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heetProtection algorithmName="SHA-512" hashValue="jQfZ9dDx/baEoJqYI1Dku50NTe35SkUXPqddXNTnRAaxBRP/viGtWpekRW83apoSq31Tk01u7Z26w2mhbb7oTA==" saltValue="eVNaUqMD2Fp6EdVmGpyTPA==" spinCount="100000" sheet="1" sort="0" autoFilter="0"/>
  <autoFilter ref="A2:N23353" xr:uid="{11DD4606-B0C2-4239-BDF9-18CA5CD435D9}"/>
  <sortState xmlns:xlrd2="http://schemas.microsoft.com/office/spreadsheetml/2017/richdata2" ref="B3:N23353">
    <sortCondition ref="B3"/>
  </sortState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FB769-40A2-43DE-82E7-0BB9BA0BA0A9}">
  <sheetPr codeName="Sheet3">
    <tabColor rgb="FFFF0000"/>
  </sheetPr>
  <dimension ref="A1:N4706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7.28515625" bestFit="1" customWidth="1"/>
    <col min="2" max="2" width="46.42578125" customWidth="1"/>
    <col min="3" max="3" width="52.5703125" customWidth="1"/>
    <col min="4" max="4" width="39.140625" customWidth="1"/>
    <col min="5" max="5" width="68" customWidth="1"/>
  </cols>
  <sheetData>
    <row r="1" spans="1:5" ht="36" customHeight="1" x14ac:dyDescent="0.25">
      <c r="A1" s="11" t="s">
        <v>0</v>
      </c>
      <c r="B1" s="11" t="s">
        <v>1</v>
      </c>
      <c r="C1" s="11" t="s">
        <v>18453</v>
      </c>
      <c r="D1" s="11" t="s">
        <v>5</v>
      </c>
      <c r="E1" s="11" t="s">
        <v>6</v>
      </c>
    </row>
    <row r="2" spans="1:5" x14ac:dyDescent="0.25">
      <c r="A2" s="5" t="s">
        <v>18454</v>
      </c>
      <c r="B2" s="7" t="s">
        <v>18455</v>
      </c>
      <c r="C2" s="6" t="s">
        <v>18456</v>
      </c>
      <c r="D2" s="6" t="s">
        <v>595</v>
      </c>
      <c r="E2" s="6" t="s">
        <v>596</v>
      </c>
    </row>
    <row r="3" spans="1:5" x14ac:dyDescent="0.25">
      <c r="A3" s="5" t="s">
        <v>18457</v>
      </c>
      <c r="B3" s="7" t="s">
        <v>18458</v>
      </c>
      <c r="C3" s="6" t="s">
        <v>18456</v>
      </c>
      <c r="D3" s="6" t="s">
        <v>595</v>
      </c>
      <c r="E3" s="6" t="s">
        <v>596</v>
      </c>
    </row>
    <row r="4" spans="1:5" x14ac:dyDescent="0.25">
      <c r="A4" s="5" t="s">
        <v>18459</v>
      </c>
      <c r="B4" s="7" t="s">
        <v>18460</v>
      </c>
      <c r="C4" s="6" t="s">
        <v>18456</v>
      </c>
      <c r="D4" s="6" t="s">
        <v>595</v>
      </c>
      <c r="E4" s="6" t="s">
        <v>596</v>
      </c>
    </row>
    <row r="5" spans="1:5" x14ac:dyDescent="0.25">
      <c r="A5" s="5" t="s">
        <v>18461</v>
      </c>
      <c r="B5" s="7" t="s">
        <v>18462</v>
      </c>
      <c r="C5" s="6" t="s">
        <v>18456</v>
      </c>
      <c r="D5" s="6" t="s">
        <v>595</v>
      </c>
      <c r="E5" s="6" t="s">
        <v>596</v>
      </c>
    </row>
    <row r="6" spans="1:5" x14ac:dyDescent="0.25">
      <c r="A6" s="5" t="s">
        <v>18463</v>
      </c>
      <c r="B6" s="7" t="s">
        <v>18464</v>
      </c>
      <c r="C6" s="6" t="s">
        <v>18456</v>
      </c>
      <c r="D6" s="6" t="s">
        <v>595</v>
      </c>
      <c r="E6" s="6" t="s">
        <v>596</v>
      </c>
    </row>
    <row r="7" spans="1:5" x14ac:dyDescent="0.25">
      <c r="A7" s="5" t="s">
        <v>18465</v>
      </c>
      <c r="B7" s="7" t="s">
        <v>18466</v>
      </c>
      <c r="C7" s="6" t="s">
        <v>18456</v>
      </c>
      <c r="D7" s="6" t="s">
        <v>595</v>
      </c>
      <c r="E7" s="6" t="s">
        <v>596</v>
      </c>
    </row>
    <row r="8" spans="1:5" x14ac:dyDescent="0.25">
      <c r="A8" s="5" t="s">
        <v>18467</v>
      </c>
      <c r="B8" s="7" t="s">
        <v>18468</v>
      </c>
      <c r="C8" s="6" t="s">
        <v>18456</v>
      </c>
      <c r="D8" s="6" t="s">
        <v>595</v>
      </c>
      <c r="E8" s="6" t="s">
        <v>596</v>
      </c>
    </row>
    <row r="9" spans="1:5" x14ac:dyDescent="0.25">
      <c r="A9" s="5" t="s">
        <v>18469</v>
      </c>
      <c r="B9" s="7" t="s">
        <v>18470</v>
      </c>
      <c r="C9" s="6" t="s">
        <v>18456</v>
      </c>
      <c r="D9" s="6" t="s">
        <v>595</v>
      </c>
      <c r="E9" s="6" t="s">
        <v>596</v>
      </c>
    </row>
    <row r="10" spans="1:5" x14ac:dyDescent="0.25">
      <c r="A10" s="5" t="s">
        <v>18471</v>
      </c>
      <c r="B10" s="7" t="s">
        <v>18472</v>
      </c>
      <c r="C10" s="6" t="s">
        <v>18456</v>
      </c>
      <c r="D10" s="6" t="s">
        <v>595</v>
      </c>
      <c r="E10" s="6" t="s">
        <v>596</v>
      </c>
    </row>
    <row r="11" spans="1:5" x14ac:dyDescent="0.25">
      <c r="A11" s="5" t="s">
        <v>18473</v>
      </c>
      <c r="B11" s="7" t="s">
        <v>18474</v>
      </c>
      <c r="C11" s="6" t="s">
        <v>18456</v>
      </c>
      <c r="D11" s="6" t="s">
        <v>595</v>
      </c>
      <c r="E11" s="6" t="s">
        <v>596</v>
      </c>
    </row>
    <row r="12" spans="1:5" x14ac:dyDescent="0.25">
      <c r="A12" s="5" t="s">
        <v>18475</v>
      </c>
      <c r="B12" s="7" t="s">
        <v>18476</v>
      </c>
      <c r="C12" s="6" t="s">
        <v>18456</v>
      </c>
      <c r="D12" s="6" t="s">
        <v>595</v>
      </c>
      <c r="E12" s="6" t="s">
        <v>596</v>
      </c>
    </row>
    <row r="13" spans="1:5" x14ac:dyDescent="0.25">
      <c r="A13" s="5" t="s">
        <v>18477</v>
      </c>
      <c r="B13" s="7" t="s">
        <v>18478</v>
      </c>
      <c r="C13" s="6" t="s">
        <v>18456</v>
      </c>
      <c r="D13" s="6" t="s">
        <v>595</v>
      </c>
      <c r="E13" s="6" t="s">
        <v>596</v>
      </c>
    </row>
    <row r="14" spans="1:5" x14ac:dyDescent="0.25">
      <c r="A14" s="5" t="s">
        <v>18479</v>
      </c>
      <c r="B14" s="7" t="s">
        <v>18480</v>
      </c>
      <c r="C14" s="6" t="s">
        <v>18456</v>
      </c>
      <c r="D14" s="6" t="s">
        <v>595</v>
      </c>
      <c r="E14" s="6" t="s">
        <v>596</v>
      </c>
    </row>
    <row r="15" spans="1:5" x14ac:dyDescent="0.25">
      <c r="A15" s="5" t="s">
        <v>18481</v>
      </c>
      <c r="B15" s="7" t="s">
        <v>18482</v>
      </c>
      <c r="C15" s="6" t="s">
        <v>18456</v>
      </c>
      <c r="D15" s="6" t="s">
        <v>595</v>
      </c>
      <c r="E15" s="6" t="s">
        <v>596</v>
      </c>
    </row>
    <row r="16" spans="1:5" x14ac:dyDescent="0.25">
      <c r="A16" s="5" t="s">
        <v>18483</v>
      </c>
      <c r="B16" s="7" t="s">
        <v>18484</v>
      </c>
      <c r="C16" s="6" t="s">
        <v>18456</v>
      </c>
      <c r="D16" s="6" t="s">
        <v>595</v>
      </c>
      <c r="E16" s="6" t="s">
        <v>596</v>
      </c>
    </row>
    <row r="17" spans="1:5" x14ac:dyDescent="0.25">
      <c r="A17" s="5" t="s">
        <v>18485</v>
      </c>
      <c r="B17" s="7" t="s">
        <v>18486</v>
      </c>
      <c r="C17" s="6" t="s">
        <v>18456</v>
      </c>
      <c r="D17" s="6" t="s">
        <v>595</v>
      </c>
      <c r="E17" s="6" t="s">
        <v>596</v>
      </c>
    </row>
    <row r="18" spans="1:5" x14ac:dyDescent="0.25">
      <c r="A18" s="5" t="s">
        <v>18487</v>
      </c>
      <c r="B18" s="7" t="s">
        <v>18488</v>
      </c>
      <c r="C18" s="6" t="s">
        <v>18456</v>
      </c>
      <c r="D18" s="6" t="s">
        <v>595</v>
      </c>
      <c r="E18" s="6" t="s">
        <v>596</v>
      </c>
    </row>
    <row r="19" spans="1:5" x14ac:dyDescent="0.25">
      <c r="A19" s="5" t="s">
        <v>18489</v>
      </c>
      <c r="B19" s="7" t="s">
        <v>18490</v>
      </c>
      <c r="C19" s="6" t="s">
        <v>18456</v>
      </c>
      <c r="D19" s="6" t="s">
        <v>595</v>
      </c>
      <c r="E19" s="6" t="s">
        <v>596</v>
      </c>
    </row>
    <row r="20" spans="1:5" x14ac:dyDescent="0.25">
      <c r="A20" s="5" t="s">
        <v>18491</v>
      </c>
      <c r="B20" s="7" t="s">
        <v>18490</v>
      </c>
      <c r="C20" s="6" t="s">
        <v>18456</v>
      </c>
      <c r="D20" s="6" t="s">
        <v>595</v>
      </c>
      <c r="E20" s="6" t="s">
        <v>596</v>
      </c>
    </row>
    <row r="21" spans="1:5" x14ac:dyDescent="0.25">
      <c r="A21" s="5" t="s">
        <v>18492</v>
      </c>
      <c r="B21" s="7" t="s">
        <v>18493</v>
      </c>
      <c r="C21" s="6" t="s">
        <v>18456</v>
      </c>
      <c r="D21" s="6" t="s">
        <v>595</v>
      </c>
      <c r="E21" s="6" t="s">
        <v>596</v>
      </c>
    </row>
    <row r="22" spans="1:5" x14ac:dyDescent="0.25">
      <c r="A22" s="5" t="s">
        <v>18494</v>
      </c>
      <c r="B22" s="7" t="s">
        <v>18495</v>
      </c>
      <c r="C22" s="6" t="s">
        <v>18456</v>
      </c>
      <c r="D22" s="6" t="s">
        <v>595</v>
      </c>
      <c r="E22" s="6" t="s">
        <v>596</v>
      </c>
    </row>
    <row r="23" spans="1:5" x14ac:dyDescent="0.25">
      <c r="A23" s="5" t="s">
        <v>18496</v>
      </c>
      <c r="B23" s="7" t="s">
        <v>18497</v>
      </c>
      <c r="C23" s="6" t="s">
        <v>18456</v>
      </c>
      <c r="D23" s="6" t="s">
        <v>595</v>
      </c>
      <c r="E23" s="6" t="s">
        <v>596</v>
      </c>
    </row>
    <row r="24" spans="1:5" x14ac:dyDescent="0.25">
      <c r="A24" s="5" t="s">
        <v>18498</v>
      </c>
      <c r="B24" s="7" t="s">
        <v>18499</v>
      </c>
      <c r="C24" s="6" t="s">
        <v>18456</v>
      </c>
      <c r="D24" s="6" t="s">
        <v>595</v>
      </c>
      <c r="E24" s="6" t="s">
        <v>596</v>
      </c>
    </row>
    <row r="25" spans="1:5" x14ac:dyDescent="0.25">
      <c r="A25" s="5" t="s">
        <v>18500</v>
      </c>
      <c r="B25" s="7" t="s">
        <v>18501</v>
      </c>
      <c r="C25" s="6" t="s">
        <v>18456</v>
      </c>
      <c r="D25" s="6" t="s">
        <v>595</v>
      </c>
      <c r="E25" s="6" t="s">
        <v>596</v>
      </c>
    </row>
    <row r="26" spans="1:5" x14ac:dyDescent="0.25">
      <c r="A26" s="5" t="s">
        <v>18502</v>
      </c>
      <c r="B26" s="7" t="s">
        <v>18501</v>
      </c>
      <c r="C26" s="6" t="s">
        <v>18456</v>
      </c>
      <c r="D26" s="6" t="s">
        <v>595</v>
      </c>
      <c r="E26" s="6" t="s">
        <v>596</v>
      </c>
    </row>
    <row r="27" spans="1:5" x14ac:dyDescent="0.25">
      <c r="A27" s="5" t="s">
        <v>18503</v>
      </c>
      <c r="B27" s="7" t="s">
        <v>18504</v>
      </c>
      <c r="C27" s="6" t="s">
        <v>18456</v>
      </c>
      <c r="D27" s="6" t="s">
        <v>595</v>
      </c>
      <c r="E27" s="6" t="s">
        <v>596</v>
      </c>
    </row>
    <row r="28" spans="1:5" x14ac:dyDescent="0.25">
      <c r="A28" s="5" t="s">
        <v>18505</v>
      </c>
      <c r="B28" s="7" t="s">
        <v>18506</v>
      </c>
      <c r="C28" s="6" t="s">
        <v>18456</v>
      </c>
      <c r="D28" s="6" t="s">
        <v>595</v>
      </c>
      <c r="E28" s="6" t="s">
        <v>596</v>
      </c>
    </row>
    <row r="29" spans="1:5" x14ac:dyDescent="0.25">
      <c r="A29" s="5" t="s">
        <v>18507</v>
      </c>
      <c r="B29" s="7" t="s">
        <v>18508</v>
      </c>
      <c r="C29" s="6" t="s">
        <v>18456</v>
      </c>
      <c r="D29" s="6" t="s">
        <v>595</v>
      </c>
      <c r="E29" s="6" t="s">
        <v>596</v>
      </c>
    </row>
    <row r="30" spans="1:5" x14ac:dyDescent="0.25">
      <c r="A30" s="5" t="s">
        <v>18509</v>
      </c>
      <c r="B30" s="7" t="s">
        <v>18510</v>
      </c>
      <c r="C30" s="6" t="s">
        <v>18456</v>
      </c>
      <c r="D30" s="6" t="s">
        <v>595</v>
      </c>
      <c r="E30" s="6" t="s">
        <v>596</v>
      </c>
    </row>
    <row r="31" spans="1:5" x14ac:dyDescent="0.25">
      <c r="A31" s="5" t="s">
        <v>18511</v>
      </c>
      <c r="B31" s="7" t="s">
        <v>18512</v>
      </c>
      <c r="C31" s="6" t="s">
        <v>18456</v>
      </c>
      <c r="D31" s="6" t="s">
        <v>595</v>
      </c>
      <c r="E31" s="6" t="s">
        <v>596</v>
      </c>
    </row>
    <row r="32" spans="1:5" x14ac:dyDescent="0.25">
      <c r="A32" s="5" t="s">
        <v>18513</v>
      </c>
      <c r="B32" s="7" t="s">
        <v>18514</v>
      </c>
      <c r="C32" s="6" t="s">
        <v>18456</v>
      </c>
      <c r="D32" s="6" t="s">
        <v>595</v>
      </c>
      <c r="E32" s="6" t="s">
        <v>596</v>
      </c>
    </row>
    <row r="33" spans="1:5" x14ac:dyDescent="0.25">
      <c r="A33" s="5" t="s">
        <v>18515</v>
      </c>
      <c r="B33" s="7" t="s">
        <v>18516</v>
      </c>
      <c r="C33" s="6" t="s">
        <v>18456</v>
      </c>
      <c r="D33" s="6" t="s">
        <v>595</v>
      </c>
      <c r="E33" s="6" t="s">
        <v>596</v>
      </c>
    </row>
    <row r="34" spans="1:5" x14ac:dyDescent="0.25">
      <c r="A34" s="5" t="s">
        <v>18517</v>
      </c>
      <c r="B34" s="7" t="s">
        <v>18518</v>
      </c>
      <c r="C34" s="6" t="s">
        <v>18456</v>
      </c>
      <c r="D34" s="6" t="s">
        <v>595</v>
      </c>
      <c r="E34" s="6" t="s">
        <v>596</v>
      </c>
    </row>
    <row r="35" spans="1:5" x14ac:dyDescent="0.25">
      <c r="A35" s="5" t="s">
        <v>18519</v>
      </c>
      <c r="B35" s="7" t="s">
        <v>18520</v>
      </c>
      <c r="C35" s="6" t="s">
        <v>18456</v>
      </c>
      <c r="D35" s="6" t="s">
        <v>595</v>
      </c>
      <c r="E35" s="6" t="s">
        <v>596</v>
      </c>
    </row>
    <row r="36" spans="1:5" x14ac:dyDescent="0.25">
      <c r="A36" s="5" t="s">
        <v>18521</v>
      </c>
      <c r="B36" s="7" t="s">
        <v>18522</v>
      </c>
      <c r="C36" s="6" t="s">
        <v>18456</v>
      </c>
      <c r="D36" s="6" t="s">
        <v>595</v>
      </c>
      <c r="E36" s="6" t="s">
        <v>596</v>
      </c>
    </row>
    <row r="37" spans="1:5" x14ac:dyDescent="0.25">
      <c r="A37" s="5" t="s">
        <v>18523</v>
      </c>
      <c r="B37" s="7" t="s">
        <v>18522</v>
      </c>
      <c r="C37" s="6" t="s">
        <v>18456</v>
      </c>
      <c r="D37" s="6" t="s">
        <v>595</v>
      </c>
      <c r="E37" s="6" t="s">
        <v>596</v>
      </c>
    </row>
    <row r="38" spans="1:5" x14ac:dyDescent="0.25">
      <c r="A38" s="5" t="s">
        <v>18524</v>
      </c>
      <c r="B38" s="7" t="s">
        <v>18525</v>
      </c>
      <c r="C38" s="6" t="s">
        <v>18456</v>
      </c>
      <c r="D38" s="6" t="s">
        <v>595</v>
      </c>
      <c r="E38" s="6" t="s">
        <v>596</v>
      </c>
    </row>
    <row r="39" spans="1:5" x14ac:dyDescent="0.25">
      <c r="A39" s="5" t="s">
        <v>18526</v>
      </c>
      <c r="B39" s="7" t="s">
        <v>18525</v>
      </c>
      <c r="C39" s="6" t="s">
        <v>18456</v>
      </c>
      <c r="D39" s="6" t="s">
        <v>595</v>
      </c>
      <c r="E39" s="6" t="s">
        <v>596</v>
      </c>
    </row>
    <row r="40" spans="1:5" x14ac:dyDescent="0.25">
      <c r="A40" s="5" t="s">
        <v>18527</v>
      </c>
      <c r="B40" s="7" t="s">
        <v>18528</v>
      </c>
      <c r="C40" s="6" t="s">
        <v>18456</v>
      </c>
      <c r="D40" s="6" t="s">
        <v>595</v>
      </c>
      <c r="E40" s="6" t="s">
        <v>596</v>
      </c>
    </row>
    <row r="41" spans="1:5" x14ac:dyDescent="0.25">
      <c r="A41" s="5" t="s">
        <v>18529</v>
      </c>
      <c r="B41" s="7" t="s">
        <v>18530</v>
      </c>
      <c r="C41" s="6" t="s">
        <v>18456</v>
      </c>
      <c r="D41" s="6" t="s">
        <v>595</v>
      </c>
      <c r="E41" s="6" t="s">
        <v>596</v>
      </c>
    </row>
    <row r="42" spans="1:5" x14ac:dyDescent="0.25">
      <c r="A42" s="5" t="s">
        <v>18531</v>
      </c>
      <c r="B42" s="7" t="s">
        <v>18532</v>
      </c>
      <c r="C42" s="6" t="s">
        <v>18456</v>
      </c>
      <c r="D42" s="6" t="s">
        <v>595</v>
      </c>
      <c r="E42" s="6" t="s">
        <v>596</v>
      </c>
    </row>
    <row r="43" spans="1:5" x14ac:dyDescent="0.25">
      <c r="A43" s="5" t="s">
        <v>18533</v>
      </c>
      <c r="B43" s="7" t="s">
        <v>18534</v>
      </c>
      <c r="C43" s="6" t="s">
        <v>18456</v>
      </c>
      <c r="D43" s="6" t="s">
        <v>595</v>
      </c>
      <c r="E43" s="6" t="s">
        <v>596</v>
      </c>
    </row>
    <row r="44" spans="1:5" x14ac:dyDescent="0.25">
      <c r="A44" s="5" t="s">
        <v>18535</v>
      </c>
      <c r="B44" s="7" t="s">
        <v>18536</v>
      </c>
      <c r="C44" s="6" t="s">
        <v>18456</v>
      </c>
      <c r="D44" s="6" t="s">
        <v>595</v>
      </c>
      <c r="E44" s="6" t="s">
        <v>596</v>
      </c>
    </row>
    <row r="45" spans="1:5" x14ac:dyDescent="0.25">
      <c r="A45" s="5" t="s">
        <v>18537</v>
      </c>
      <c r="B45" s="7" t="s">
        <v>18538</v>
      </c>
      <c r="C45" s="6" t="s">
        <v>18456</v>
      </c>
      <c r="D45" s="6" t="s">
        <v>595</v>
      </c>
      <c r="E45" s="6" t="s">
        <v>596</v>
      </c>
    </row>
    <row r="46" spans="1:5" x14ac:dyDescent="0.25">
      <c r="A46" s="5" t="s">
        <v>18539</v>
      </c>
      <c r="B46" s="7" t="s">
        <v>18540</v>
      </c>
      <c r="C46" s="6" t="s">
        <v>18456</v>
      </c>
      <c r="D46" s="6" t="s">
        <v>595</v>
      </c>
      <c r="E46" s="6" t="s">
        <v>596</v>
      </c>
    </row>
    <row r="47" spans="1:5" x14ac:dyDescent="0.25">
      <c r="A47" s="5" t="s">
        <v>18541</v>
      </c>
      <c r="B47" s="7" t="s">
        <v>18542</v>
      </c>
      <c r="C47" s="6" t="s">
        <v>18456</v>
      </c>
      <c r="D47" s="6" t="s">
        <v>595</v>
      </c>
      <c r="E47" s="6" t="s">
        <v>596</v>
      </c>
    </row>
    <row r="48" spans="1:5" x14ac:dyDescent="0.25">
      <c r="A48" s="5" t="s">
        <v>18543</v>
      </c>
      <c r="B48" s="7" t="s">
        <v>18544</v>
      </c>
      <c r="C48" s="6" t="s">
        <v>18456</v>
      </c>
      <c r="D48" s="6" t="s">
        <v>595</v>
      </c>
      <c r="E48" s="6" t="s">
        <v>596</v>
      </c>
    </row>
    <row r="49" spans="1:5" x14ac:dyDescent="0.25">
      <c r="A49" s="5" t="s">
        <v>18545</v>
      </c>
      <c r="B49" s="7" t="s">
        <v>18546</v>
      </c>
      <c r="C49" s="6" t="s">
        <v>18456</v>
      </c>
      <c r="D49" s="6" t="s">
        <v>595</v>
      </c>
      <c r="E49" s="6" t="s">
        <v>596</v>
      </c>
    </row>
    <row r="50" spans="1:5" x14ac:dyDescent="0.25">
      <c r="A50" s="5" t="s">
        <v>18547</v>
      </c>
      <c r="B50" s="7" t="s">
        <v>18548</v>
      </c>
      <c r="C50" s="6" t="s">
        <v>18456</v>
      </c>
      <c r="D50" s="6" t="s">
        <v>595</v>
      </c>
      <c r="E50" s="6" t="s">
        <v>596</v>
      </c>
    </row>
    <row r="51" spans="1:5" x14ac:dyDescent="0.25">
      <c r="A51" s="5" t="s">
        <v>18549</v>
      </c>
      <c r="B51" s="7" t="s">
        <v>18550</v>
      </c>
      <c r="C51" s="6" t="s">
        <v>18456</v>
      </c>
      <c r="D51" s="6" t="s">
        <v>595</v>
      </c>
      <c r="E51" s="6" t="s">
        <v>596</v>
      </c>
    </row>
    <row r="52" spans="1:5" x14ac:dyDescent="0.25">
      <c r="A52" s="5" t="s">
        <v>18551</v>
      </c>
      <c r="B52" s="7" t="s">
        <v>18552</v>
      </c>
      <c r="C52" s="6" t="s">
        <v>18456</v>
      </c>
      <c r="D52" s="6" t="s">
        <v>595</v>
      </c>
      <c r="E52" s="6" t="s">
        <v>596</v>
      </c>
    </row>
    <row r="53" spans="1:5" x14ac:dyDescent="0.25">
      <c r="A53" s="5" t="s">
        <v>18553</v>
      </c>
      <c r="B53" s="7" t="s">
        <v>18554</v>
      </c>
      <c r="C53" s="6" t="s">
        <v>18456</v>
      </c>
      <c r="D53" s="6" t="s">
        <v>595</v>
      </c>
      <c r="E53" s="6" t="s">
        <v>596</v>
      </c>
    </row>
    <row r="54" spans="1:5" x14ac:dyDescent="0.25">
      <c r="A54" s="5" t="s">
        <v>18555</v>
      </c>
      <c r="B54" s="7" t="s">
        <v>18556</v>
      </c>
      <c r="C54" s="6" t="s">
        <v>18456</v>
      </c>
      <c r="D54" s="6" t="s">
        <v>595</v>
      </c>
      <c r="E54" s="6" t="s">
        <v>596</v>
      </c>
    </row>
    <row r="55" spans="1:5" x14ac:dyDescent="0.25">
      <c r="A55" s="5" t="s">
        <v>18557</v>
      </c>
      <c r="B55" s="7" t="s">
        <v>18558</v>
      </c>
      <c r="C55" s="6" t="s">
        <v>18456</v>
      </c>
      <c r="D55" s="6" t="s">
        <v>595</v>
      </c>
      <c r="E55" s="6" t="s">
        <v>596</v>
      </c>
    </row>
    <row r="56" spans="1:5" x14ac:dyDescent="0.25">
      <c r="A56" s="5" t="s">
        <v>18559</v>
      </c>
      <c r="B56" s="7" t="s">
        <v>18560</v>
      </c>
      <c r="C56" s="6" t="s">
        <v>18456</v>
      </c>
      <c r="D56" s="6" t="s">
        <v>595</v>
      </c>
      <c r="E56" s="6" t="s">
        <v>596</v>
      </c>
    </row>
    <row r="57" spans="1:5" x14ac:dyDescent="0.25">
      <c r="A57" s="5" t="s">
        <v>18561</v>
      </c>
      <c r="B57" s="7" t="s">
        <v>18562</v>
      </c>
      <c r="C57" s="6" t="s">
        <v>18456</v>
      </c>
      <c r="D57" s="6" t="s">
        <v>595</v>
      </c>
      <c r="E57" s="6" t="s">
        <v>596</v>
      </c>
    </row>
    <row r="58" spans="1:5" x14ac:dyDescent="0.25">
      <c r="A58" s="5" t="s">
        <v>18563</v>
      </c>
      <c r="B58" s="7" t="s">
        <v>18564</v>
      </c>
      <c r="C58" s="6" t="s">
        <v>18456</v>
      </c>
      <c r="D58" s="6" t="s">
        <v>595</v>
      </c>
      <c r="E58" s="6" t="s">
        <v>596</v>
      </c>
    </row>
    <row r="59" spans="1:5" x14ac:dyDescent="0.25">
      <c r="A59" s="5" t="s">
        <v>18565</v>
      </c>
      <c r="B59" s="7" t="s">
        <v>18566</v>
      </c>
      <c r="C59" s="6" t="s">
        <v>18456</v>
      </c>
      <c r="D59" s="6" t="s">
        <v>595</v>
      </c>
      <c r="E59" s="6" t="s">
        <v>596</v>
      </c>
    </row>
    <row r="60" spans="1:5" x14ac:dyDescent="0.25">
      <c r="A60" s="5" t="s">
        <v>18567</v>
      </c>
      <c r="B60" s="7" t="s">
        <v>18568</v>
      </c>
      <c r="C60" s="6" t="s">
        <v>18456</v>
      </c>
      <c r="D60" s="6" t="s">
        <v>595</v>
      </c>
      <c r="E60" s="6" t="s">
        <v>596</v>
      </c>
    </row>
    <row r="61" spans="1:5" x14ac:dyDescent="0.25">
      <c r="A61" s="5" t="s">
        <v>18569</v>
      </c>
      <c r="B61" s="7" t="s">
        <v>18570</v>
      </c>
      <c r="C61" s="6" t="s">
        <v>18456</v>
      </c>
      <c r="D61" s="6" t="s">
        <v>595</v>
      </c>
      <c r="E61" s="6" t="s">
        <v>596</v>
      </c>
    </row>
    <row r="62" spans="1:5" x14ac:dyDescent="0.25">
      <c r="A62" s="5" t="s">
        <v>18571</v>
      </c>
      <c r="B62" s="7" t="s">
        <v>18572</v>
      </c>
      <c r="C62" s="6" t="s">
        <v>18456</v>
      </c>
      <c r="D62" s="6" t="s">
        <v>595</v>
      </c>
      <c r="E62" s="6" t="s">
        <v>596</v>
      </c>
    </row>
    <row r="63" spans="1:5" x14ac:dyDescent="0.25">
      <c r="A63" s="5" t="s">
        <v>18573</v>
      </c>
      <c r="B63" s="7" t="s">
        <v>18574</v>
      </c>
      <c r="C63" s="6" t="s">
        <v>18456</v>
      </c>
      <c r="D63" s="6" t="s">
        <v>595</v>
      </c>
      <c r="E63" s="6" t="s">
        <v>596</v>
      </c>
    </row>
    <row r="64" spans="1:5" x14ac:dyDescent="0.25">
      <c r="A64" s="5" t="s">
        <v>18575</v>
      </c>
      <c r="B64" s="7" t="s">
        <v>18576</v>
      </c>
      <c r="C64" s="6" t="s">
        <v>18456</v>
      </c>
      <c r="D64" s="6" t="s">
        <v>595</v>
      </c>
      <c r="E64" s="6" t="s">
        <v>596</v>
      </c>
    </row>
    <row r="65" spans="1:5" x14ac:dyDescent="0.25">
      <c r="A65" s="5" t="s">
        <v>18577</v>
      </c>
      <c r="B65" s="7" t="s">
        <v>18578</v>
      </c>
      <c r="C65" s="6" t="s">
        <v>18456</v>
      </c>
      <c r="D65" s="6" t="s">
        <v>595</v>
      </c>
      <c r="E65" s="6" t="s">
        <v>596</v>
      </c>
    </row>
    <row r="66" spans="1:5" x14ac:dyDescent="0.25">
      <c r="A66" s="5" t="s">
        <v>18579</v>
      </c>
      <c r="B66" s="7" t="s">
        <v>18580</v>
      </c>
      <c r="C66" s="6" t="s">
        <v>18456</v>
      </c>
      <c r="D66" s="6" t="s">
        <v>595</v>
      </c>
      <c r="E66" s="6" t="s">
        <v>596</v>
      </c>
    </row>
    <row r="67" spans="1:5" x14ac:dyDescent="0.25">
      <c r="A67" s="5" t="s">
        <v>18581</v>
      </c>
      <c r="B67" s="7" t="s">
        <v>18582</v>
      </c>
      <c r="C67" s="6" t="s">
        <v>18456</v>
      </c>
      <c r="D67" s="6" t="s">
        <v>595</v>
      </c>
      <c r="E67" s="6" t="s">
        <v>596</v>
      </c>
    </row>
    <row r="68" spans="1:5" x14ac:dyDescent="0.25">
      <c r="A68" s="5" t="s">
        <v>18583</v>
      </c>
      <c r="B68" s="7" t="s">
        <v>18584</v>
      </c>
      <c r="C68" s="6" t="s">
        <v>18456</v>
      </c>
      <c r="D68" s="6" t="s">
        <v>595</v>
      </c>
      <c r="E68" s="6" t="s">
        <v>596</v>
      </c>
    </row>
    <row r="69" spans="1:5" x14ac:dyDescent="0.25">
      <c r="A69" s="5" t="s">
        <v>18585</v>
      </c>
      <c r="B69" s="7" t="s">
        <v>18586</v>
      </c>
      <c r="C69" s="6" t="s">
        <v>18456</v>
      </c>
      <c r="D69" s="6" t="s">
        <v>595</v>
      </c>
      <c r="E69" s="6" t="s">
        <v>596</v>
      </c>
    </row>
    <row r="70" spans="1:5" x14ac:dyDescent="0.25">
      <c r="A70" s="5" t="s">
        <v>18587</v>
      </c>
      <c r="B70" s="7" t="s">
        <v>18588</v>
      </c>
      <c r="C70" s="6" t="s">
        <v>18456</v>
      </c>
      <c r="D70" s="6" t="s">
        <v>595</v>
      </c>
      <c r="E70" s="6" t="s">
        <v>596</v>
      </c>
    </row>
    <row r="71" spans="1:5" x14ac:dyDescent="0.25">
      <c r="A71" s="5" t="s">
        <v>18589</v>
      </c>
      <c r="B71" s="7" t="s">
        <v>18590</v>
      </c>
      <c r="C71" s="6" t="s">
        <v>18456</v>
      </c>
      <c r="D71" s="6" t="s">
        <v>595</v>
      </c>
      <c r="E71" s="6" t="s">
        <v>596</v>
      </c>
    </row>
    <row r="72" spans="1:5" x14ac:dyDescent="0.25">
      <c r="A72" s="5" t="s">
        <v>18591</v>
      </c>
      <c r="B72" s="7" t="s">
        <v>18592</v>
      </c>
      <c r="C72" s="6" t="s">
        <v>18456</v>
      </c>
      <c r="D72" s="6" t="s">
        <v>595</v>
      </c>
      <c r="E72" s="6" t="s">
        <v>596</v>
      </c>
    </row>
    <row r="73" spans="1:5" x14ac:dyDescent="0.25">
      <c r="A73" s="5" t="s">
        <v>18593</v>
      </c>
      <c r="B73" s="7" t="s">
        <v>18594</v>
      </c>
      <c r="C73" s="6" t="s">
        <v>18456</v>
      </c>
      <c r="D73" s="6" t="s">
        <v>595</v>
      </c>
      <c r="E73" s="6" t="s">
        <v>596</v>
      </c>
    </row>
    <row r="74" spans="1:5" x14ac:dyDescent="0.25">
      <c r="A74" s="5" t="s">
        <v>18595</v>
      </c>
      <c r="B74" s="7" t="s">
        <v>18596</v>
      </c>
      <c r="C74" s="6" t="s">
        <v>18456</v>
      </c>
      <c r="D74" s="6" t="s">
        <v>595</v>
      </c>
      <c r="E74" s="6" t="s">
        <v>596</v>
      </c>
    </row>
    <row r="75" spans="1:5" x14ac:dyDescent="0.25">
      <c r="A75" s="5" t="s">
        <v>18597</v>
      </c>
      <c r="B75" s="7" t="s">
        <v>18598</v>
      </c>
      <c r="C75" s="6" t="s">
        <v>18456</v>
      </c>
      <c r="D75" s="6" t="s">
        <v>595</v>
      </c>
      <c r="E75" s="6" t="s">
        <v>596</v>
      </c>
    </row>
    <row r="76" spans="1:5" x14ac:dyDescent="0.25">
      <c r="A76" s="5" t="s">
        <v>18599</v>
      </c>
      <c r="B76" s="7" t="s">
        <v>18600</v>
      </c>
      <c r="C76" s="6" t="s">
        <v>18456</v>
      </c>
      <c r="D76" s="6" t="s">
        <v>595</v>
      </c>
      <c r="E76" s="6" t="s">
        <v>596</v>
      </c>
    </row>
    <row r="77" spans="1:5" x14ac:dyDescent="0.25">
      <c r="A77" s="5" t="s">
        <v>18601</v>
      </c>
      <c r="B77" s="7" t="s">
        <v>18570</v>
      </c>
      <c r="C77" s="6" t="s">
        <v>18456</v>
      </c>
      <c r="D77" s="6" t="s">
        <v>595</v>
      </c>
      <c r="E77" s="6" t="s">
        <v>596</v>
      </c>
    </row>
    <row r="78" spans="1:5" x14ac:dyDescent="0.25">
      <c r="A78" s="5" t="s">
        <v>18602</v>
      </c>
      <c r="B78" s="7" t="s">
        <v>18603</v>
      </c>
      <c r="C78" s="6" t="s">
        <v>18456</v>
      </c>
      <c r="D78" s="6" t="s">
        <v>595</v>
      </c>
      <c r="E78" s="6" t="s">
        <v>596</v>
      </c>
    </row>
    <row r="79" spans="1:5" x14ac:dyDescent="0.25">
      <c r="A79" s="5" t="s">
        <v>18604</v>
      </c>
      <c r="B79" s="7" t="s">
        <v>18605</v>
      </c>
      <c r="C79" s="6" t="s">
        <v>18456</v>
      </c>
      <c r="D79" s="6" t="s">
        <v>595</v>
      </c>
      <c r="E79" s="6" t="s">
        <v>596</v>
      </c>
    </row>
    <row r="80" spans="1:5" x14ac:dyDescent="0.25">
      <c r="A80" s="5" t="s">
        <v>18606</v>
      </c>
      <c r="B80" s="7" t="s">
        <v>18607</v>
      </c>
      <c r="C80" s="6" t="s">
        <v>18456</v>
      </c>
      <c r="D80" s="6" t="s">
        <v>595</v>
      </c>
      <c r="E80" s="6" t="s">
        <v>596</v>
      </c>
    </row>
    <row r="81" spans="1:5" x14ac:dyDescent="0.25">
      <c r="A81" s="5" t="s">
        <v>18608</v>
      </c>
      <c r="B81" s="7" t="s">
        <v>18609</v>
      </c>
      <c r="C81" s="6" t="s">
        <v>18456</v>
      </c>
      <c r="D81" s="6" t="s">
        <v>595</v>
      </c>
      <c r="E81" s="6" t="s">
        <v>596</v>
      </c>
    </row>
    <row r="82" spans="1:5" x14ac:dyDescent="0.25">
      <c r="A82" s="5" t="s">
        <v>18610</v>
      </c>
      <c r="B82" s="7" t="s">
        <v>18611</v>
      </c>
      <c r="C82" s="6" t="s">
        <v>18456</v>
      </c>
      <c r="D82" s="6" t="s">
        <v>595</v>
      </c>
      <c r="E82" s="6" t="s">
        <v>596</v>
      </c>
    </row>
    <row r="83" spans="1:5" x14ac:dyDescent="0.25">
      <c r="A83" s="5" t="s">
        <v>18612</v>
      </c>
      <c r="B83" s="7" t="s">
        <v>18613</v>
      </c>
      <c r="C83" s="6" t="s">
        <v>18456</v>
      </c>
      <c r="D83" s="6" t="s">
        <v>595</v>
      </c>
      <c r="E83" s="6" t="s">
        <v>596</v>
      </c>
    </row>
    <row r="84" spans="1:5" x14ac:dyDescent="0.25">
      <c r="A84" s="5" t="s">
        <v>18614</v>
      </c>
      <c r="B84" s="7" t="s">
        <v>18615</v>
      </c>
      <c r="C84" s="6" t="s">
        <v>18456</v>
      </c>
      <c r="D84" s="6" t="s">
        <v>595</v>
      </c>
      <c r="E84" s="6" t="s">
        <v>596</v>
      </c>
    </row>
    <row r="85" spans="1:5" x14ac:dyDescent="0.25">
      <c r="A85" s="5" t="s">
        <v>18616</v>
      </c>
      <c r="B85" s="7" t="s">
        <v>18617</v>
      </c>
      <c r="C85" s="6" t="s">
        <v>18456</v>
      </c>
      <c r="D85" s="6" t="s">
        <v>595</v>
      </c>
      <c r="E85" s="6" t="s">
        <v>596</v>
      </c>
    </row>
    <row r="86" spans="1:5" x14ac:dyDescent="0.25">
      <c r="A86" s="5" t="s">
        <v>18618</v>
      </c>
      <c r="B86" s="7" t="s">
        <v>18619</v>
      </c>
      <c r="C86" s="6" t="s">
        <v>18456</v>
      </c>
      <c r="D86" s="6" t="s">
        <v>595</v>
      </c>
      <c r="E86" s="6" t="s">
        <v>596</v>
      </c>
    </row>
    <row r="87" spans="1:5" x14ac:dyDescent="0.25">
      <c r="A87" s="5" t="s">
        <v>18620</v>
      </c>
      <c r="B87" s="7" t="s">
        <v>18621</v>
      </c>
      <c r="C87" s="6" t="s">
        <v>18456</v>
      </c>
      <c r="D87" s="6" t="s">
        <v>595</v>
      </c>
      <c r="E87" s="6" t="s">
        <v>596</v>
      </c>
    </row>
    <row r="88" spans="1:5" x14ac:dyDescent="0.25">
      <c r="A88" s="5" t="s">
        <v>18622</v>
      </c>
      <c r="B88" s="7" t="s">
        <v>18621</v>
      </c>
      <c r="C88" s="6" t="s">
        <v>18456</v>
      </c>
      <c r="D88" s="6" t="s">
        <v>595</v>
      </c>
      <c r="E88" s="6" t="s">
        <v>596</v>
      </c>
    </row>
    <row r="89" spans="1:5" x14ac:dyDescent="0.25">
      <c r="A89" s="5" t="s">
        <v>18623</v>
      </c>
      <c r="B89" s="7" t="s">
        <v>18624</v>
      </c>
      <c r="C89" s="6" t="s">
        <v>18456</v>
      </c>
      <c r="D89" s="6" t="s">
        <v>595</v>
      </c>
      <c r="E89" s="6" t="s">
        <v>596</v>
      </c>
    </row>
    <row r="90" spans="1:5" x14ac:dyDescent="0.25">
      <c r="A90" s="5" t="s">
        <v>18625</v>
      </c>
      <c r="B90" s="7" t="s">
        <v>18626</v>
      </c>
      <c r="C90" s="6" t="s">
        <v>18456</v>
      </c>
      <c r="D90" s="6" t="s">
        <v>595</v>
      </c>
      <c r="E90" s="6" t="s">
        <v>596</v>
      </c>
    </row>
    <row r="91" spans="1:5" x14ac:dyDescent="0.25">
      <c r="A91" s="5" t="s">
        <v>18627</v>
      </c>
      <c r="B91" s="7" t="s">
        <v>18628</v>
      </c>
      <c r="C91" s="6" t="s">
        <v>18456</v>
      </c>
      <c r="D91" s="6" t="s">
        <v>595</v>
      </c>
      <c r="E91" s="6" t="s">
        <v>596</v>
      </c>
    </row>
    <row r="92" spans="1:5" x14ac:dyDescent="0.25">
      <c r="A92" s="5" t="s">
        <v>18629</v>
      </c>
      <c r="B92" s="7" t="s">
        <v>18630</v>
      </c>
      <c r="C92" s="6" t="s">
        <v>18456</v>
      </c>
      <c r="D92" s="6" t="s">
        <v>595</v>
      </c>
      <c r="E92" s="6" t="s">
        <v>596</v>
      </c>
    </row>
    <row r="93" spans="1:5" x14ac:dyDescent="0.25">
      <c r="A93" s="5" t="s">
        <v>18631</v>
      </c>
      <c r="B93" s="7" t="s">
        <v>18632</v>
      </c>
      <c r="C93" s="6" t="s">
        <v>18456</v>
      </c>
      <c r="D93" s="6" t="s">
        <v>595</v>
      </c>
      <c r="E93" s="6" t="s">
        <v>596</v>
      </c>
    </row>
    <row r="94" spans="1:5" x14ac:dyDescent="0.25">
      <c r="A94" s="5" t="s">
        <v>18633</v>
      </c>
      <c r="B94" s="7" t="s">
        <v>18634</v>
      </c>
      <c r="C94" s="6" t="s">
        <v>18456</v>
      </c>
      <c r="D94" s="6" t="s">
        <v>595</v>
      </c>
      <c r="E94" s="6" t="s">
        <v>596</v>
      </c>
    </row>
    <row r="95" spans="1:5" x14ac:dyDescent="0.25">
      <c r="A95" s="5" t="s">
        <v>18635</v>
      </c>
      <c r="B95" s="7" t="s">
        <v>18636</v>
      </c>
      <c r="C95" s="6" t="s">
        <v>18456</v>
      </c>
      <c r="D95" s="6" t="s">
        <v>595</v>
      </c>
      <c r="E95" s="6" t="s">
        <v>596</v>
      </c>
    </row>
    <row r="96" spans="1:5" x14ac:dyDescent="0.25">
      <c r="A96" s="5" t="s">
        <v>18637</v>
      </c>
      <c r="B96" s="7" t="s">
        <v>18638</v>
      </c>
      <c r="C96" s="6" t="s">
        <v>18456</v>
      </c>
      <c r="D96" s="6" t="s">
        <v>595</v>
      </c>
      <c r="E96" s="6" t="s">
        <v>596</v>
      </c>
    </row>
    <row r="97" spans="1:5" x14ac:dyDescent="0.25">
      <c r="A97" s="5" t="s">
        <v>18639</v>
      </c>
      <c r="B97" s="7" t="s">
        <v>18640</v>
      </c>
      <c r="C97" s="6" t="s">
        <v>18456</v>
      </c>
      <c r="D97" s="6" t="s">
        <v>595</v>
      </c>
      <c r="E97" s="6" t="s">
        <v>596</v>
      </c>
    </row>
    <row r="98" spans="1:5" x14ac:dyDescent="0.25">
      <c r="A98" s="5" t="s">
        <v>18641</v>
      </c>
      <c r="B98" s="7" t="s">
        <v>18642</v>
      </c>
      <c r="C98" s="6" t="s">
        <v>18456</v>
      </c>
      <c r="D98" s="6" t="s">
        <v>595</v>
      </c>
      <c r="E98" s="6" t="s">
        <v>596</v>
      </c>
    </row>
    <row r="99" spans="1:5" x14ac:dyDescent="0.25">
      <c r="A99" s="5" t="s">
        <v>18643</v>
      </c>
      <c r="B99" s="7" t="s">
        <v>18644</v>
      </c>
      <c r="C99" s="6" t="s">
        <v>18456</v>
      </c>
      <c r="D99" s="6" t="s">
        <v>595</v>
      </c>
      <c r="E99" s="6" t="s">
        <v>596</v>
      </c>
    </row>
    <row r="100" spans="1:5" x14ac:dyDescent="0.25">
      <c r="A100" s="5" t="s">
        <v>18645</v>
      </c>
      <c r="B100" s="7" t="s">
        <v>18646</v>
      </c>
      <c r="C100" s="6" t="s">
        <v>18456</v>
      </c>
      <c r="D100" s="6" t="s">
        <v>595</v>
      </c>
      <c r="E100" s="6" t="s">
        <v>596</v>
      </c>
    </row>
    <row r="101" spans="1:5" x14ac:dyDescent="0.25">
      <c r="A101" s="5" t="s">
        <v>18647</v>
      </c>
      <c r="B101" s="7" t="s">
        <v>18648</v>
      </c>
      <c r="C101" s="6" t="s">
        <v>18456</v>
      </c>
      <c r="D101" s="6" t="s">
        <v>595</v>
      </c>
      <c r="E101" s="6" t="s">
        <v>596</v>
      </c>
    </row>
    <row r="102" spans="1:5" x14ac:dyDescent="0.25">
      <c r="A102" s="5" t="s">
        <v>18649</v>
      </c>
      <c r="B102" s="7" t="s">
        <v>18650</v>
      </c>
      <c r="C102" s="6" t="s">
        <v>18456</v>
      </c>
      <c r="D102" s="6" t="s">
        <v>595</v>
      </c>
      <c r="E102" s="6" t="s">
        <v>596</v>
      </c>
    </row>
    <row r="103" spans="1:5" x14ac:dyDescent="0.25">
      <c r="A103" s="5" t="s">
        <v>18651</v>
      </c>
      <c r="B103" s="7" t="s">
        <v>17403</v>
      </c>
      <c r="C103" s="6" t="s">
        <v>18456</v>
      </c>
      <c r="D103" s="6" t="s">
        <v>595</v>
      </c>
      <c r="E103" s="6" t="s">
        <v>596</v>
      </c>
    </row>
    <row r="104" spans="1:5" x14ac:dyDescent="0.25">
      <c r="A104" s="5" t="s">
        <v>18652</v>
      </c>
      <c r="B104" s="7" t="s">
        <v>17403</v>
      </c>
      <c r="C104" s="6" t="s">
        <v>18456</v>
      </c>
      <c r="D104" s="6" t="s">
        <v>595</v>
      </c>
      <c r="E104" s="6" t="s">
        <v>596</v>
      </c>
    </row>
    <row r="105" spans="1:5" x14ac:dyDescent="0.25">
      <c r="A105" s="5" t="s">
        <v>18653</v>
      </c>
      <c r="B105" s="7" t="s">
        <v>17403</v>
      </c>
      <c r="C105" s="6" t="s">
        <v>18456</v>
      </c>
      <c r="D105" s="6" t="s">
        <v>595</v>
      </c>
      <c r="E105" s="6" t="s">
        <v>596</v>
      </c>
    </row>
    <row r="106" spans="1:5" x14ac:dyDescent="0.25">
      <c r="A106" s="5" t="s">
        <v>18654</v>
      </c>
      <c r="B106" s="7" t="s">
        <v>18655</v>
      </c>
      <c r="C106" s="6" t="s">
        <v>18456</v>
      </c>
      <c r="D106" s="6" t="s">
        <v>595</v>
      </c>
      <c r="E106" s="6" t="s">
        <v>596</v>
      </c>
    </row>
    <row r="107" spans="1:5" x14ac:dyDescent="0.25">
      <c r="A107" s="5" t="s">
        <v>18656</v>
      </c>
      <c r="B107" s="7" t="s">
        <v>18657</v>
      </c>
      <c r="C107" s="6" t="s">
        <v>18456</v>
      </c>
      <c r="D107" s="6" t="s">
        <v>595</v>
      </c>
      <c r="E107" s="6" t="s">
        <v>596</v>
      </c>
    </row>
    <row r="108" spans="1:5" x14ac:dyDescent="0.25">
      <c r="A108" s="5" t="s">
        <v>18658</v>
      </c>
      <c r="B108" s="7" t="s">
        <v>18659</v>
      </c>
      <c r="C108" s="6" t="s">
        <v>18456</v>
      </c>
      <c r="D108" s="6" t="s">
        <v>595</v>
      </c>
      <c r="E108" s="6" t="s">
        <v>596</v>
      </c>
    </row>
    <row r="109" spans="1:5" x14ac:dyDescent="0.25">
      <c r="A109" s="5" t="s">
        <v>18660</v>
      </c>
      <c r="B109" s="7" t="s">
        <v>18661</v>
      </c>
      <c r="C109" s="6" t="s">
        <v>18456</v>
      </c>
      <c r="D109" s="6" t="s">
        <v>595</v>
      </c>
      <c r="E109" s="6" t="s">
        <v>596</v>
      </c>
    </row>
    <row r="110" spans="1:5" x14ac:dyDescent="0.25">
      <c r="A110" s="5" t="s">
        <v>18662</v>
      </c>
      <c r="B110" s="7" t="s">
        <v>18663</v>
      </c>
      <c r="C110" s="6" t="s">
        <v>18456</v>
      </c>
      <c r="D110" s="6" t="s">
        <v>595</v>
      </c>
      <c r="E110" s="6" t="s">
        <v>596</v>
      </c>
    </row>
    <row r="111" spans="1:5" x14ac:dyDescent="0.25">
      <c r="A111" s="5" t="s">
        <v>18664</v>
      </c>
      <c r="B111" s="7" t="s">
        <v>18665</v>
      </c>
      <c r="C111" s="6" t="s">
        <v>18456</v>
      </c>
      <c r="D111" s="6" t="s">
        <v>595</v>
      </c>
      <c r="E111" s="6" t="s">
        <v>596</v>
      </c>
    </row>
    <row r="112" spans="1:5" x14ac:dyDescent="0.25">
      <c r="A112" s="5" t="s">
        <v>18666</v>
      </c>
      <c r="B112" s="7" t="s">
        <v>18667</v>
      </c>
      <c r="C112" s="6" t="s">
        <v>18456</v>
      </c>
      <c r="D112" s="6" t="s">
        <v>595</v>
      </c>
      <c r="E112" s="6" t="s">
        <v>596</v>
      </c>
    </row>
    <row r="113" spans="1:5" x14ac:dyDescent="0.25">
      <c r="A113" s="5" t="s">
        <v>18668</v>
      </c>
      <c r="B113" s="7" t="s">
        <v>18669</v>
      </c>
      <c r="C113" s="6" t="s">
        <v>18456</v>
      </c>
      <c r="D113" s="6" t="s">
        <v>595</v>
      </c>
      <c r="E113" s="6" t="s">
        <v>596</v>
      </c>
    </row>
    <row r="114" spans="1:5" x14ac:dyDescent="0.25">
      <c r="A114" s="5" t="s">
        <v>570</v>
      </c>
      <c r="B114" s="5" t="s">
        <v>571</v>
      </c>
      <c r="C114" s="6" t="s">
        <v>18456</v>
      </c>
      <c r="D114" s="36" t="s">
        <v>411</v>
      </c>
      <c r="E114" s="6" t="s">
        <v>559</v>
      </c>
    </row>
    <row r="115" spans="1:5" x14ac:dyDescent="0.25">
      <c r="A115" s="5" t="s">
        <v>575</v>
      </c>
      <c r="B115" s="5" t="s">
        <v>576</v>
      </c>
      <c r="C115" s="6" t="s">
        <v>18456</v>
      </c>
      <c r="D115" s="36" t="s">
        <v>411</v>
      </c>
      <c r="E115" s="6" t="s">
        <v>559</v>
      </c>
    </row>
    <row r="116" spans="1:5" x14ac:dyDescent="0.25">
      <c r="A116" s="5" t="s">
        <v>18670</v>
      </c>
      <c r="B116" s="7" t="s">
        <v>18671</v>
      </c>
      <c r="C116" s="6" t="s">
        <v>18456</v>
      </c>
      <c r="D116" s="6" t="s">
        <v>595</v>
      </c>
      <c r="E116" s="6" t="s">
        <v>596</v>
      </c>
    </row>
    <row r="117" spans="1:5" x14ac:dyDescent="0.25">
      <c r="A117" s="4" t="s">
        <v>51757</v>
      </c>
      <c r="B117" s="4" t="s">
        <v>51758</v>
      </c>
      <c r="C117" s="6" t="s">
        <v>18456</v>
      </c>
      <c r="D117" s="37" t="s">
        <v>595</v>
      </c>
      <c r="E117" s="3" t="s">
        <v>596</v>
      </c>
    </row>
    <row r="118" spans="1:5" x14ac:dyDescent="0.25">
      <c r="A118" s="5" t="s">
        <v>18672</v>
      </c>
      <c r="B118" s="7" t="s">
        <v>18673</v>
      </c>
      <c r="C118" s="6" t="s">
        <v>18456</v>
      </c>
      <c r="D118" s="6" t="s">
        <v>595</v>
      </c>
      <c r="E118" s="6" t="s">
        <v>596</v>
      </c>
    </row>
    <row r="119" spans="1:5" x14ac:dyDescent="0.25">
      <c r="A119" s="5" t="s">
        <v>18674</v>
      </c>
      <c r="B119" s="7" t="s">
        <v>18675</v>
      </c>
      <c r="C119" s="6" t="s">
        <v>18456</v>
      </c>
      <c r="D119" s="6" t="s">
        <v>595</v>
      </c>
      <c r="E119" s="6" t="s">
        <v>596</v>
      </c>
    </row>
    <row r="120" spans="1:5" x14ac:dyDescent="0.25">
      <c r="A120" s="5" t="s">
        <v>18676</v>
      </c>
      <c r="B120" s="7" t="s">
        <v>18677</v>
      </c>
      <c r="C120" s="6" t="s">
        <v>18456</v>
      </c>
      <c r="D120" s="6" t="s">
        <v>595</v>
      </c>
      <c r="E120" s="6" t="s">
        <v>596</v>
      </c>
    </row>
    <row r="121" spans="1:5" x14ac:dyDescent="0.25">
      <c r="A121" s="5" t="s">
        <v>18678</v>
      </c>
      <c r="B121" s="7" t="s">
        <v>18679</v>
      </c>
      <c r="C121" s="6" t="s">
        <v>18456</v>
      </c>
      <c r="D121" s="6" t="s">
        <v>595</v>
      </c>
      <c r="E121" s="6" t="s">
        <v>596</v>
      </c>
    </row>
    <row r="122" spans="1:5" x14ac:dyDescent="0.25">
      <c r="A122" s="5" t="s">
        <v>18680</v>
      </c>
      <c r="B122" s="7" t="s">
        <v>18681</v>
      </c>
      <c r="C122" s="6" t="s">
        <v>18456</v>
      </c>
      <c r="D122" s="6" t="s">
        <v>595</v>
      </c>
      <c r="E122" s="6" t="s">
        <v>596</v>
      </c>
    </row>
    <row r="123" spans="1:5" x14ac:dyDescent="0.25">
      <c r="A123" s="5" t="s">
        <v>18682</v>
      </c>
      <c r="B123" s="7" t="s">
        <v>18683</v>
      </c>
      <c r="C123" s="6" t="s">
        <v>18456</v>
      </c>
      <c r="D123" s="6" t="s">
        <v>595</v>
      </c>
      <c r="E123" s="6" t="s">
        <v>596</v>
      </c>
    </row>
    <row r="124" spans="1:5" x14ac:dyDescent="0.25">
      <c r="A124" s="5" t="s">
        <v>18684</v>
      </c>
      <c r="B124" s="7" t="s">
        <v>18685</v>
      </c>
      <c r="C124" s="6" t="s">
        <v>18456</v>
      </c>
      <c r="D124" s="6" t="s">
        <v>595</v>
      </c>
      <c r="E124" s="6" t="s">
        <v>596</v>
      </c>
    </row>
    <row r="125" spans="1:5" x14ac:dyDescent="0.25">
      <c r="A125" s="5" t="s">
        <v>18686</v>
      </c>
      <c r="B125" s="7" t="s">
        <v>18687</v>
      </c>
      <c r="C125" s="6" t="s">
        <v>18456</v>
      </c>
      <c r="D125" s="6" t="s">
        <v>595</v>
      </c>
      <c r="E125" s="6" t="s">
        <v>596</v>
      </c>
    </row>
    <row r="126" spans="1:5" x14ac:dyDescent="0.25">
      <c r="A126" s="5" t="s">
        <v>18688</v>
      </c>
      <c r="B126" s="7" t="s">
        <v>18689</v>
      </c>
      <c r="C126" s="6" t="s">
        <v>18456</v>
      </c>
      <c r="D126" s="6" t="s">
        <v>595</v>
      </c>
      <c r="E126" s="6" t="s">
        <v>596</v>
      </c>
    </row>
    <row r="127" spans="1:5" x14ac:dyDescent="0.25">
      <c r="A127" s="25" t="s">
        <v>948</v>
      </c>
      <c r="B127" s="5" t="s">
        <v>949</v>
      </c>
      <c r="C127" s="6" t="s">
        <v>18456</v>
      </c>
      <c r="D127" s="6" t="s">
        <v>16</v>
      </c>
      <c r="E127" s="6" t="s">
        <v>260</v>
      </c>
    </row>
    <row r="128" spans="1:5" x14ac:dyDescent="0.25">
      <c r="A128" s="5" t="s">
        <v>18690</v>
      </c>
      <c r="B128" s="7" t="s">
        <v>18691</v>
      </c>
      <c r="C128" s="6" t="s">
        <v>18456</v>
      </c>
      <c r="D128" s="6" t="s">
        <v>595</v>
      </c>
      <c r="E128" s="6" t="s">
        <v>596</v>
      </c>
    </row>
    <row r="129" spans="1:5" x14ac:dyDescent="0.25">
      <c r="A129" s="25" t="s">
        <v>1229</v>
      </c>
      <c r="B129" s="5" t="s">
        <v>1230</v>
      </c>
      <c r="C129" s="6" t="s">
        <v>18456</v>
      </c>
      <c r="D129" s="6" t="s">
        <v>411</v>
      </c>
      <c r="E129" s="6" t="s">
        <v>559</v>
      </c>
    </row>
    <row r="130" spans="1:5" x14ac:dyDescent="0.25">
      <c r="A130" s="5" t="s">
        <v>18692</v>
      </c>
      <c r="B130" s="7" t="s">
        <v>18693</v>
      </c>
      <c r="C130" s="6" t="s">
        <v>18456</v>
      </c>
      <c r="D130" s="6" t="s">
        <v>595</v>
      </c>
      <c r="E130" s="6" t="s">
        <v>596</v>
      </c>
    </row>
    <row r="131" spans="1:5" x14ac:dyDescent="0.25">
      <c r="A131" s="5" t="s">
        <v>18694</v>
      </c>
      <c r="B131" s="7" t="s">
        <v>18695</v>
      </c>
      <c r="C131" s="6" t="s">
        <v>18456</v>
      </c>
      <c r="D131" s="6" t="s">
        <v>595</v>
      </c>
      <c r="E131" s="6" t="s">
        <v>596</v>
      </c>
    </row>
    <row r="132" spans="1:5" x14ac:dyDescent="0.25">
      <c r="A132" s="5" t="s">
        <v>18696</v>
      </c>
      <c r="B132" s="7" t="s">
        <v>18697</v>
      </c>
      <c r="C132" s="6" t="s">
        <v>18456</v>
      </c>
      <c r="D132" s="6" t="s">
        <v>595</v>
      </c>
      <c r="E132" s="6" t="s">
        <v>596</v>
      </c>
    </row>
    <row r="133" spans="1:5" x14ac:dyDescent="0.25">
      <c r="A133" s="5" t="s">
        <v>18698</v>
      </c>
      <c r="B133" s="7" t="s">
        <v>18699</v>
      </c>
      <c r="C133" s="6" t="s">
        <v>18456</v>
      </c>
      <c r="D133" s="6" t="s">
        <v>595</v>
      </c>
      <c r="E133" s="6" t="s">
        <v>596</v>
      </c>
    </row>
    <row r="134" spans="1:5" x14ac:dyDescent="0.25">
      <c r="A134" s="5" t="s">
        <v>18700</v>
      </c>
      <c r="B134" s="7" t="s">
        <v>18701</v>
      </c>
      <c r="C134" s="6" t="s">
        <v>18456</v>
      </c>
      <c r="D134" s="6" t="s">
        <v>595</v>
      </c>
      <c r="E134" s="6" t="s">
        <v>596</v>
      </c>
    </row>
    <row r="135" spans="1:5" x14ac:dyDescent="0.25">
      <c r="A135" s="5" t="s">
        <v>18702</v>
      </c>
      <c r="B135" s="7" t="s">
        <v>18703</v>
      </c>
      <c r="C135" s="6" t="s">
        <v>18456</v>
      </c>
      <c r="D135" s="6" t="s">
        <v>595</v>
      </c>
      <c r="E135" s="6" t="s">
        <v>596</v>
      </c>
    </row>
    <row r="136" spans="1:5" x14ac:dyDescent="0.25">
      <c r="A136" s="5" t="s">
        <v>18704</v>
      </c>
      <c r="B136" s="7" t="s">
        <v>18705</v>
      </c>
      <c r="C136" s="6" t="s">
        <v>18456</v>
      </c>
      <c r="D136" s="6" t="s">
        <v>595</v>
      </c>
      <c r="E136" s="6" t="s">
        <v>596</v>
      </c>
    </row>
    <row r="137" spans="1:5" x14ac:dyDescent="0.25">
      <c r="A137" s="4" t="s">
        <v>1231</v>
      </c>
      <c r="B137" s="4" t="s">
        <v>1232</v>
      </c>
      <c r="C137" s="6" t="s">
        <v>18456</v>
      </c>
      <c r="D137" s="37" t="s">
        <v>595</v>
      </c>
      <c r="E137" s="3" t="s">
        <v>596</v>
      </c>
    </row>
    <row r="138" spans="1:5" x14ac:dyDescent="0.25">
      <c r="A138" s="4" t="s">
        <v>51825</v>
      </c>
      <c r="B138" s="4" t="s">
        <v>51826</v>
      </c>
      <c r="C138" s="6" t="s">
        <v>18456</v>
      </c>
      <c r="D138" s="37" t="s">
        <v>595</v>
      </c>
      <c r="E138" s="3" t="s">
        <v>596</v>
      </c>
    </row>
    <row r="139" spans="1:5" x14ac:dyDescent="0.25">
      <c r="A139" s="4" t="s">
        <v>51827</v>
      </c>
      <c r="B139" s="4" t="s">
        <v>51828</v>
      </c>
      <c r="C139" s="6" t="s">
        <v>18456</v>
      </c>
      <c r="D139" s="37" t="s">
        <v>595</v>
      </c>
      <c r="E139" s="3" t="s">
        <v>596</v>
      </c>
    </row>
    <row r="140" spans="1:5" x14ac:dyDescent="0.25">
      <c r="A140" s="5" t="s">
        <v>25191</v>
      </c>
      <c r="B140" s="5" t="s">
        <v>25192</v>
      </c>
      <c r="C140" s="6" t="s">
        <v>18456</v>
      </c>
      <c r="D140" s="36" t="s">
        <v>193</v>
      </c>
      <c r="E140" s="6" t="s">
        <v>24433</v>
      </c>
    </row>
    <row r="141" spans="1:5" x14ac:dyDescent="0.25">
      <c r="A141" s="5" t="s">
        <v>25193</v>
      </c>
      <c r="B141" s="5" t="s">
        <v>25194</v>
      </c>
      <c r="C141" s="6" t="s">
        <v>18456</v>
      </c>
      <c r="D141" s="36" t="s">
        <v>193</v>
      </c>
      <c r="E141" s="6" t="s">
        <v>24433</v>
      </c>
    </row>
    <row r="142" spans="1:5" x14ac:dyDescent="0.25">
      <c r="A142" s="5" t="s">
        <v>25195</v>
      </c>
      <c r="B142" s="5" t="s">
        <v>25196</v>
      </c>
      <c r="C142" s="6" t="s">
        <v>18456</v>
      </c>
      <c r="D142" s="36" t="s">
        <v>193</v>
      </c>
      <c r="E142" s="6" t="s">
        <v>24433</v>
      </c>
    </row>
    <row r="143" spans="1:5" x14ac:dyDescent="0.25">
      <c r="A143" s="5" t="s">
        <v>25197</v>
      </c>
      <c r="B143" s="5" t="s">
        <v>25198</v>
      </c>
      <c r="C143" s="6" t="s">
        <v>18456</v>
      </c>
      <c r="D143" s="36" t="s">
        <v>16</v>
      </c>
      <c r="E143" s="6" t="s">
        <v>24438</v>
      </c>
    </row>
    <row r="144" spans="1:5" x14ac:dyDescent="0.25">
      <c r="A144" s="5" t="s">
        <v>25199</v>
      </c>
      <c r="B144" s="5" t="s">
        <v>25200</v>
      </c>
      <c r="C144" s="6" t="s">
        <v>18456</v>
      </c>
      <c r="D144" s="36" t="s">
        <v>16</v>
      </c>
      <c r="E144" s="6" t="s">
        <v>24438</v>
      </c>
    </row>
    <row r="145" spans="1:5" x14ac:dyDescent="0.25">
      <c r="A145" s="5" t="s">
        <v>25201</v>
      </c>
      <c r="B145" s="5" t="s">
        <v>25202</v>
      </c>
      <c r="C145" s="6" t="s">
        <v>18456</v>
      </c>
      <c r="D145" s="36" t="s">
        <v>16</v>
      </c>
      <c r="E145" s="6" t="s">
        <v>24438</v>
      </c>
    </row>
    <row r="146" spans="1:5" x14ac:dyDescent="0.25">
      <c r="A146" s="5" t="s">
        <v>25203</v>
      </c>
      <c r="B146" s="5" t="s">
        <v>25204</v>
      </c>
      <c r="C146" s="6" t="s">
        <v>18456</v>
      </c>
      <c r="D146" s="36" t="s">
        <v>16</v>
      </c>
      <c r="E146" s="6" t="s">
        <v>24438</v>
      </c>
    </row>
    <row r="147" spans="1:5" x14ac:dyDescent="0.25">
      <c r="A147" s="5" t="s">
        <v>25205</v>
      </c>
      <c r="B147" s="5" t="s">
        <v>25206</v>
      </c>
      <c r="C147" s="6" t="s">
        <v>18456</v>
      </c>
      <c r="D147" s="36" t="s">
        <v>193</v>
      </c>
      <c r="E147" s="6" t="s">
        <v>24433</v>
      </c>
    </row>
    <row r="148" spans="1:5" x14ac:dyDescent="0.25">
      <c r="A148" s="5" t="s">
        <v>18706</v>
      </c>
      <c r="B148" s="7" t="s">
        <v>18707</v>
      </c>
      <c r="C148" s="6" t="s">
        <v>18456</v>
      </c>
      <c r="D148" s="6" t="s">
        <v>595</v>
      </c>
      <c r="E148" s="6" t="s">
        <v>596</v>
      </c>
    </row>
    <row r="149" spans="1:5" x14ac:dyDescent="0.25">
      <c r="A149" s="5" t="s">
        <v>18708</v>
      </c>
      <c r="B149" s="7" t="s">
        <v>15917</v>
      </c>
      <c r="C149" s="6" t="s">
        <v>18456</v>
      </c>
      <c r="D149" s="6" t="s">
        <v>595</v>
      </c>
      <c r="E149" s="6" t="s">
        <v>596</v>
      </c>
    </row>
    <row r="150" spans="1:5" x14ac:dyDescent="0.25">
      <c r="A150" s="4" t="s">
        <v>51829</v>
      </c>
      <c r="B150" s="4" t="s">
        <v>51830</v>
      </c>
      <c r="C150" s="6" t="s">
        <v>18456</v>
      </c>
      <c r="D150" s="37" t="s">
        <v>595</v>
      </c>
      <c r="E150" s="3" t="s">
        <v>596</v>
      </c>
    </row>
    <row r="151" spans="1:5" x14ac:dyDescent="0.25">
      <c r="A151" s="5" t="s">
        <v>18709</v>
      </c>
      <c r="B151" s="7" t="s">
        <v>18710</v>
      </c>
      <c r="C151" s="6" t="s">
        <v>18456</v>
      </c>
      <c r="D151" s="6" t="s">
        <v>595</v>
      </c>
      <c r="E151" s="6" t="s">
        <v>596</v>
      </c>
    </row>
    <row r="152" spans="1:5" x14ac:dyDescent="0.25">
      <c r="A152" s="5" t="s">
        <v>18711</v>
      </c>
      <c r="B152" s="7" t="s">
        <v>18712</v>
      </c>
      <c r="C152" s="6" t="s">
        <v>18456</v>
      </c>
      <c r="D152" s="6" t="s">
        <v>595</v>
      </c>
      <c r="E152" s="6" t="s">
        <v>596</v>
      </c>
    </row>
    <row r="153" spans="1:5" x14ac:dyDescent="0.25">
      <c r="A153" s="4" t="s">
        <v>51833</v>
      </c>
      <c r="B153" s="4" t="s">
        <v>51834</v>
      </c>
      <c r="C153" s="6" t="s">
        <v>18456</v>
      </c>
      <c r="D153" s="37" t="s">
        <v>595</v>
      </c>
      <c r="E153" s="3" t="s">
        <v>596</v>
      </c>
    </row>
    <row r="154" spans="1:5" x14ac:dyDescent="0.25">
      <c r="A154" s="5" t="s">
        <v>25275</v>
      </c>
      <c r="B154" s="5" t="s">
        <v>25276</v>
      </c>
      <c r="C154" s="6" t="s">
        <v>18456</v>
      </c>
      <c r="D154" s="36" t="s">
        <v>193</v>
      </c>
      <c r="E154" s="6" t="s">
        <v>24433</v>
      </c>
    </row>
    <row r="155" spans="1:5" x14ac:dyDescent="0.25">
      <c r="A155" s="5" t="s">
        <v>25280</v>
      </c>
      <c r="B155" s="5" t="s">
        <v>25281</v>
      </c>
      <c r="C155" s="6" t="s">
        <v>18456</v>
      </c>
      <c r="D155" s="36" t="s">
        <v>193</v>
      </c>
      <c r="E155" s="6" t="s">
        <v>24433</v>
      </c>
    </row>
    <row r="156" spans="1:5" x14ac:dyDescent="0.25">
      <c r="A156" s="5" t="s">
        <v>25282</v>
      </c>
      <c r="B156" s="5" t="s">
        <v>25283</v>
      </c>
      <c r="C156" s="6" t="s">
        <v>18456</v>
      </c>
      <c r="D156" s="36" t="s">
        <v>193</v>
      </c>
      <c r="E156" s="6" t="s">
        <v>24433</v>
      </c>
    </row>
    <row r="157" spans="1:5" x14ac:dyDescent="0.25">
      <c r="A157" s="5" t="s">
        <v>25287</v>
      </c>
      <c r="B157" s="5" t="s">
        <v>25288</v>
      </c>
      <c r="C157" s="6" t="s">
        <v>18456</v>
      </c>
      <c r="D157" s="36" t="s">
        <v>193</v>
      </c>
      <c r="E157" s="6" t="s">
        <v>24433</v>
      </c>
    </row>
    <row r="158" spans="1:5" x14ac:dyDescent="0.25">
      <c r="A158" s="5" t="s">
        <v>25295</v>
      </c>
      <c r="B158" s="5" t="s">
        <v>25296</v>
      </c>
      <c r="C158" s="6" t="s">
        <v>18456</v>
      </c>
      <c r="D158" s="36" t="s">
        <v>193</v>
      </c>
      <c r="E158" s="6" t="s">
        <v>24433</v>
      </c>
    </row>
    <row r="159" spans="1:5" x14ac:dyDescent="0.25">
      <c r="A159" s="5" t="s">
        <v>25297</v>
      </c>
      <c r="B159" s="5" t="s">
        <v>25298</v>
      </c>
      <c r="C159" s="6" t="s">
        <v>18456</v>
      </c>
      <c r="D159" s="36" t="s">
        <v>193</v>
      </c>
      <c r="E159" s="6" t="s">
        <v>24433</v>
      </c>
    </row>
    <row r="160" spans="1:5" x14ac:dyDescent="0.25">
      <c r="A160" s="5" t="s">
        <v>25302</v>
      </c>
      <c r="B160" s="5" t="s">
        <v>25303</v>
      </c>
      <c r="C160" s="6" t="s">
        <v>18456</v>
      </c>
      <c r="D160" s="36" t="s">
        <v>193</v>
      </c>
      <c r="E160" s="6" t="s">
        <v>24433</v>
      </c>
    </row>
    <row r="161" spans="1:5" x14ac:dyDescent="0.25">
      <c r="A161" s="5" t="s">
        <v>25304</v>
      </c>
      <c r="B161" s="5" t="s">
        <v>25305</v>
      </c>
      <c r="C161" s="6" t="s">
        <v>18456</v>
      </c>
      <c r="D161" s="36" t="s">
        <v>193</v>
      </c>
      <c r="E161" s="6" t="s">
        <v>24433</v>
      </c>
    </row>
    <row r="162" spans="1:5" x14ac:dyDescent="0.25">
      <c r="A162" s="5" t="s">
        <v>25306</v>
      </c>
      <c r="B162" s="5" t="s">
        <v>25307</v>
      </c>
      <c r="C162" s="6" t="s">
        <v>18456</v>
      </c>
      <c r="D162" s="36" t="s">
        <v>193</v>
      </c>
      <c r="E162" s="6" t="s">
        <v>24433</v>
      </c>
    </row>
    <row r="163" spans="1:5" x14ac:dyDescent="0.25">
      <c r="A163" s="5" t="s">
        <v>25326</v>
      </c>
      <c r="B163" s="5" t="s">
        <v>25327</v>
      </c>
      <c r="C163" s="6" t="s">
        <v>18456</v>
      </c>
      <c r="D163" s="36" t="s">
        <v>193</v>
      </c>
      <c r="E163" s="6" t="s">
        <v>24433</v>
      </c>
    </row>
    <row r="164" spans="1:5" x14ac:dyDescent="0.25">
      <c r="A164" s="5" t="s">
        <v>25331</v>
      </c>
      <c r="B164" s="5" t="s">
        <v>25332</v>
      </c>
      <c r="C164" s="6" t="s">
        <v>18456</v>
      </c>
      <c r="D164" s="36" t="s">
        <v>193</v>
      </c>
      <c r="E164" s="6" t="s">
        <v>24433</v>
      </c>
    </row>
    <row r="165" spans="1:5" x14ac:dyDescent="0.25">
      <c r="A165" s="5" t="s">
        <v>25333</v>
      </c>
      <c r="B165" s="5" t="s">
        <v>25334</v>
      </c>
      <c r="C165" s="6" t="s">
        <v>18456</v>
      </c>
      <c r="D165" s="36" t="s">
        <v>193</v>
      </c>
      <c r="E165" s="6" t="s">
        <v>24433</v>
      </c>
    </row>
    <row r="166" spans="1:5" x14ac:dyDescent="0.25">
      <c r="A166" s="5" t="s">
        <v>25335</v>
      </c>
      <c r="B166" s="5" t="s">
        <v>25336</v>
      </c>
      <c r="C166" s="6" t="s">
        <v>18456</v>
      </c>
      <c r="D166" s="36" t="s">
        <v>193</v>
      </c>
      <c r="E166" s="6" t="s">
        <v>24433</v>
      </c>
    </row>
    <row r="167" spans="1:5" x14ac:dyDescent="0.25">
      <c r="A167" s="5" t="s">
        <v>25340</v>
      </c>
      <c r="B167" s="5" t="s">
        <v>25341</v>
      </c>
      <c r="C167" s="6" t="s">
        <v>18456</v>
      </c>
      <c r="D167" s="36" t="s">
        <v>193</v>
      </c>
      <c r="E167" s="6" t="s">
        <v>24433</v>
      </c>
    </row>
    <row r="168" spans="1:5" x14ac:dyDescent="0.25">
      <c r="A168" s="5" t="s">
        <v>25348</v>
      </c>
      <c r="B168" s="5" t="s">
        <v>25349</v>
      </c>
      <c r="C168" s="6" t="s">
        <v>18456</v>
      </c>
      <c r="D168" s="36" t="s">
        <v>193</v>
      </c>
      <c r="E168" s="6" t="s">
        <v>24433</v>
      </c>
    </row>
    <row r="169" spans="1:5" x14ac:dyDescent="0.25">
      <c r="A169" s="5" t="s">
        <v>25382</v>
      </c>
      <c r="B169" s="5" t="s">
        <v>25383</v>
      </c>
      <c r="C169" s="6" t="s">
        <v>18456</v>
      </c>
      <c r="D169" s="36" t="s">
        <v>193</v>
      </c>
      <c r="E169" s="6" t="s">
        <v>24433</v>
      </c>
    </row>
    <row r="170" spans="1:5" x14ac:dyDescent="0.25">
      <c r="A170" s="5" t="s">
        <v>25384</v>
      </c>
      <c r="B170" s="5" t="s">
        <v>25385</v>
      </c>
      <c r="C170" s="6" t="s">
        <v>18456</v>
      </c>
      <c r="D170" s="36" t="s">
        <v>193</v>
      </c>
      <c r="E170" s="6" t="s">
        <v>24433</v>
      </c>
    </row>
    <row r="171" spans="1:5" x14ac:dyDescent="0.25">
      <c r="A171" s="5" t="s">
        <v>25389</v>
      </c>
      <c r="B171" s="5" t="s">
        <v>25390</v>
      </c>
      <c r="C171" s="6" t="s">
        <v>18456</v>
      </c>
      <c r="D171" s="36" t="s">
        <v>193</v>
      </c>
      <c r="E171" s="6" t="s">
        <v>24433</v>
      </c>
    </row>
    <row r="172" spans="1:5" x14ac:dyDescent="0.25">
      <c r="A172" s="5" t="s">
        <v>25391</v>
      </c>
      <c r="B172" s="5" t="s">
        <v>25392</v>
      </c>
      <c r="C172" s="6" t="s">
        <v>18456</v>
      </c>
      <c r="D172" s="36" t="s">
        <v>193</v>
      </c>
      <c r="E172" s="6" t="s">
        <v>24433</v>
      </c>
    </row>
    <row r="173" spans="1:5" x14ac:dyDescent="0.25">
      <c r="A173" s="5" t="s">
        <v>25393</v>
      </c>
      <c r="B173" s="5" t="s">
        <v>25394</v>
      </c>
      <c r="C173" s="6" t="s">
        <v>18456</v>
      </c>
      <c r="D173" s="36" t="s">
        <v>193</v>
      </c>
      <c r="E173" s="6" t="s">
        <v>24433</v>
      </c>
    </row>
    <row r="174" spans="1:5" x14ac:dyDescent="0.25">
      <c r="A174" s="5" t="s">
        <v>25395</v>
      </c>
      <c r="B174" s="5" t="s">
        <v>25396</v>
      </c>
      <c r="C174" s="6" t="s">
        <v>18456</v>
      </c>
      <c r="D174" s="36" t="s">
        <v>193</v>
      </c>
      <c r="E174" s="6" t="s">
        <v>24433</v>
      </c>
    </row>
    <row r="175" spans="1:5" x14ac:dyDescent="0.25">
      <c r="A175" s="5" t="s">
        <v>25403</v>
      </c>
      <c r="B175" s="5" t="s">
        <v>25404</v>
      </c>
      <c r="C175" s="6" t="s">
        <v>18456</v>
      </c>
      <c r="D175" s="36" t="s">
        <v>193</v>
      </c>
      <c r="E175" s="6" t="s">
        <v>24433</v>
      </c>
    </row>
    <row r="176" spans="1:5" x14ac:dyDescent="0.25">
      <c r="A176" s="5" t="s">
        <v>25408</v>
      </c>
      <c r="B176" s="5" t="s">
        <v>25409</v>
      </c>
      <c r="C176" s="6" t="s">
        <v>18456</v>
      </c>
      <c r="D176" s="36" t="s">
        <v>193</v>
      </c>
      <c r="E176" s="6" t="s">
        <v>24433</v>
      </c>
    </row>
    <row r="177" spans="1:5" x14ac:dyDescent="0.25">
      <c r="A177" s="5" t="s">
        <v>25416</v>
      </c>
      <c r="B177" s="5" t="s">
        <v>25417</v>
      </c>
      <c r="C177" s="6" t="s">
        <v>18456</v>
      </c>
      <c r="D177" s="36" t="s">
        <v>193</v>
      </c>
      <c r="E177" s="6" t="s">
        <v>24433</v>
      </c>
    </row>
    <row r="178" spans="1:5" x14ac:dyDescent="0.25">
      <c r="A178" s="5" t="s">
        <v>25418</v>
      </c>
      <c r="B178" s="5" t="s">
        <v>25419</v>
      </c>
      <c r="C178" s="6" t="s">
        <v>18456</v>
      </c>
      <c r="D178" s="36" t="s">
        <v>193</v>
      </c>
      <c r="E178" s="6" t="s">
        <v>24433</v>
      </c>
    </row>
    <row r="179" spans="1:5" x14ac:dyDescent="0.25">
      <c r="A179" s="5" t="s">
        <v>25420</v>
      </c>
      <c r="B179" s="5" t="s">
        <v>25421</v>
      </c>
      <c r="C179" s="6" t="s">
        <v>18456</v>
      </c>
      <c r="D179" s="36" t="s">
        <v>193</v>
      </c>
      <c r="E179" s="6" t="s">
        <v>24433</v>
      </c>
    </row>
    <row r="180" spans="1:5" x14ac:dyDescent="0.25">
      <c r="A180" s="5" t="s">
        <v>25422</v>
      </c>
      <c r="B180" s="5" t="s">
        <v>25423</v>
      </c>
      <c r="C180" s="6" t="s">
        <v>18456</v>
      </c>
      <c r="D180" s="36" t="s">
        <v>193</v>
      </c>
      <c r="E180" s="6" t="s">
        <v>24433</v>
      </c>
    </row>
    <row r="181" spans="1:5" x14ac:dyDescent="0.25">
      <c r="A181" s="5" t="s">
        <v>25424</v>
      </c>
      <c r="B181" s="5" t="s">
        <v>25425</v>
      </c>
      <c r="C181" s="6" t="s">
        <v>18456</v>
      </c>
      <c r="D181" s="36" t="s">
        <v>193</v>
      </c>
      <c r="E181" s="6" t="s">
        <v>24433</v>
      </c>
    </row>
    <row r="182" spans="1:5" x14ac:dyDescent="0.25">
      <c r="A182" s="5" t="s">
        <v>25426</v>
      </c>
      <c r="B182" s="5" t="s">
        <v>25427</v>
      </c>
      <c r="C182" s="6" t="s">
        <v>18456</v>
      </c>
      <c r="D182" s="36" t="s">
        <v>193</v>
      </c>
      <c r="E182" s="6" t="s">
        <v>24433</v>
      </c>
    </row>
    <row r="183" spans="1:5" x14ac:dyDescent="0.25">
      <c r="A183" s="5" t="s">
        <v>25428</v>
      </c>
      <c r="B183" s="5" t="s">
        <v>25429</v>
      </c>
      <c r="C183" s="6" t="s">
        <v>18456</v>
      </c>
      <c r="D183" s="36" t="s">
        <v>193</v>
      </c>
      <c r="E183" s="6" t="s">
        <v>24433</v>
      </c>
    </row>
    <row r="184" spans="1:5" x14ac:dyDescent="0.25">
      <c r="A184" s="5" t="s">
        <v>25436</v>
      </c>
      <c r="B184" s="5" t="s">
        <v>25437</v>
      </c>
      <c r="C184" s="6" t="s">
        <v>18456</v>
      </c>
      <c r="D184" s="36" t="s">
        <v>193</v>
      </c>
      <c r="E184" s="6" t="s">
        <v>24433</v>
      </c>
    </row>
    <row r="185" spans="1:5" x14ac:dyDescent="0.25">
      <c r="A185" s="5" t="s">
        <v>25450</v>
      </c>
      <c r="B185" s="5" t="s">
        <v>25451</v>
      </c>
      <c r="C185" s="6" t="s">
        <v>18456</v>
      </c>
      <c r="D185" s="36" t="s">
        <v>193</v>
      </c>
      <c r="E185" s="6" t="s">
        <v>24433</v>
      </c>
    </row>
    <row r="186" spans="1:5" x14ac:dyDescent="0.25">
      <c r="A186" s="5" t="s">
        <v>25461</v>
      </c>
      <c r="B186" s="5" t="s">
        <v>25462</v>
      </c>
      <c r="C186" s="6" t="s">
        <v>18456</v>
      </c>
      <c r="D186" s="36" t="s">
        <v>193</v>
      </c>
      <c r="E186" s="6" t="s">
        <v>24433</v>
      </c>
    </row>
    <row r="187" spans="1:5" x14ac:dyDescent="0.25">
      <c r="A187" s="5" t="s">
        <v>25469</v>
      </c>
      <c r="B187" s="5" t="s">
        <v>25470</v>
      </c>
      <c r="C187" s="6" t="s">
        <v>18456</v>
      </c>
      <c r="D187" s="36" t="s">
        <v>193</v>
      </c>
      <c r="E187" s="6" t="s">
        <v>24433</v>
      </c>
    </row>
    <row r="188" spans="1:5" x14ac:dyDescent="0.25">
      <c r="A188" s="5" t="s">
        <v>25474</v>
      </c>
      <c r="B188" s="5" t="s">
        <v>25475</v>
      </c>
      <c r="C188" s="6" t="s">
        <v>18456</v>
      </c>
      <c r="D188" s="36" t="s">
        <v>193</v>
      </c>
      <c r="E188" s="6" t="s">
        <v>24433</v>
      </c>
    </row>
    <row r="189" spans="1:5" x14ac:dyDescent="0.25">
      <c r="A189" s="5" t="s">
        <v>2086</v>
      </c>
      <c r="B189" s="5" t="s">
        <v>2087</v>
      </c>
      <c r="C189" s="6" t="s">
        <v>23826</v>
      </c>
      <c r="D189" s="6" t="s">
        <v>16</v>
      </c>
      <c r="E189" s="6" t="s">
        <v>2072</v>
      </c>
    </row>
    <row r="190" spans="1:5" x14ac:dyDescent="0.25">
      <c r="A190" s="5" t="s">
        <v>2096</v>
      </c>
      <c r="B190" s="5" t="s">
        <v>2097</v>
      </c>
      <c r="C190" s="6" t="s">
        <v>23826</v>
      </c>
      <c r="D190" s="6" t="s">
        <v>16</v>
      </c>
      <c r="E190" s="6" t="s">
        <v>2072</v>
      </c>
    </row>
    <row r="191" spans="1:5" x14ac:dyDescent="0.25">
      <c r="A191" s="5" t="s">
        <v>2176</v>
      </c>
      <c r="B191" s="5" t="s">
        <v>2177</v>
      </c>
      <c r="C191" s="6" t="s">
        <v>23826</v>
      </c>
      <c r="D191" s="6" t="s">
        <v>16</v>
      </c>
      <c r="E191" s="6" t="s">
        <v>2072</v>
      </c>
    </row>
    <row r="192" spans="1:5" x14ac:dyDescent="0.25">
      <c r="A192" s="5" t="s">
        <v>2187</v>
      </c>
      <c r="B192" s="5" t="s">
        <v>2188</v>
      </c>
      <c r="C192" s="6" t="s">
        <v>23826</v>
      </c>
      <c r="D192" s="6" t="s">
        <v>16</v>
      </c>
      <c r="E192" s="6" t="s">
        <v>2072</v>
      </c>
    </row>
    <row r="193" spans="1:5" x14ac:dyDescent="0.25">
      <c r="A193" s="5" t="s">
        <v>2234</v>
      </c>
      <c r="B193" s="5" t="s">
        <v>2235</v>
      </c>
      <c r="C193" s="6" t="s">
        <v>23825</v>
      </c>
      <c r="D193" s="6" t="s">
        <v>16</v>
      </c>
      <c r="E193" s="6" t="s">
        <v>2072</v>
      </c>
    </row>
    <row r="194" spans="1:5" x14ac:dyDescent="0.25">
      <c r="A194" s="5" t="s">
        <v>2236</v>
      </c>
      <c r="B194" s="5" t="s">
        <v>2237</v>
      </c>
      <c r="C194" s="6" t="s">
        <v>23826</v>
      </c>
      <c r="D194" s="6" t="s">
        <v>16</v>
      </c>
      <c r="E194" s="6" t="s">
        <v>2072</v>
      </c>
    </row>
    <row r="195" spans="1:5" x14ac:dyDescent="0.25">
      <c r="A195" s="5" t="s">
        <v>2238</v>
      </c>
      <c r="B195" s="5" t="s">
        <v>2239</v>
      </c>
      <c r="C195" s="6" t="s">
        <v>23826</v>
      </c>
      <c r="D195" s="6" t="s">
        <v>16</v>
      </c>
      <c r="E195" s="6" t="s">
        <v>2072</v>
      </c>
    </row>
    <row r="196" spans="1:5" x14ac:dyDescent="0.25">
      <c r="A196" s="5" t="s">
        <v>2240</v>
      </c>
      <c r="B196" s="5" t="s">
        <v>2241</v>
      </c>
      <c r="C196" s="6" t="s">
        <v>23826</v>
      </c>
      <c r="D196" s="6" t="s">
        <v>16</v>
      </c>
      <c r="E196" s="6" t="s">
        <v>2072</v>
      </c>
    </row>
    <row r="197" spans="1:5" x14ac:dyDescent="0.25">
      <c r="A197" s="5" t="s">
        <v>2242</v>
      </c>
      <c r="B197" s="5" t="s">
        <v>2243</v>
      </c>
      <c r="C197" s="6" t="s">
        <v>23826</v>
      </c>
      <c r="D197" s="6" t="s">
        <v>16</v>
      </c>
      <c r="E197" s="6" t="s">
        <v>2072</v>
      </c>
    </row>
    <row r="198" spans="1:5" x14ac:dyDescent="0.25">
      <c r="A198" s="5" t="s">
        <v>2250</v>
      </c>
      <c r="B198" s="5" t="s">
        <v>2251</v>
      </c>
      <c r="C198" s="6" t="s">
        <v>23826</v>
      </c>
      <c r="D198" s="6" t="s">
        <v>16</v>
      </c>
      <c r="E198" s="6" t="s">
        <v>2072</v>
      </c>
    </row>
    <row r="199" spans="1:5" x14ac:dyDescent="0.25">
      <c r="A199" s="5" t="s">
        <v>2252</v>
      </c>
      <c r="B199" s="5" t="s">
        <v>2253</v>
      </c>
      <c r="C199" s="6" t="s">
        <v>23826</v>
      </c>
      <c r="D199" s="6" t="s">
        <v>16</v>
      </c>
      <c r="E199" s="6" t="s">
        <v>2072</v>
      </c>
    </row>
    <row r="200" spans="1:5" x14ac:dyDescent="0.25">
      <c r="A200" s="5" t="s">
        <v>2263</v>
      </c>
      <c r="B200" s="5" t="s">
        <v>2264</v>
      </c>
      <c r="C200" s="6" t="s">
        <v>23826</v>
      </c>
      <c r="D200" s="6" t="s">
        <v>16</v>
      </c>
      <c r="E200" s="6" t="s">
        <v>2072</v>
      </c>
    </row>
    <row r="201" spans="1:5" x14ac:dyDescent="0.25">
      <c r="A201" s="5" t="s">
        <v>2296</v>
      </c>
      <c r="B201" s="5" t="s">
        <v>2237</v>
      </c>
      <c r="C201" s="6" t="s">
        <v>23826</v>
      </c>
      <c r="D201" s="6" t="s">
        <v>16</v>
      </c>
      <c r="E201" s="6" t="s">
        <v>2072</v>
      </c>
    </row>
    <row r="202" spans="1:5" x14ac:dyDescent="0.25">
      <c r="A202" s="5" t="s">
        <v>2297</v>
      </c>
      <c r="B202" s="5" t="s">
        <v>2239</v>
      </c>
      <c r="C202" s="6" t="s">
        <v>23826</v>
      </c>
      <c r="D202" s="6" t="s">
        <v>16</v>
      </c>
      <c r="E202" s="6" t="s">
        <v>2072</v>
      </c>
    </row>
    <row r="203" spans="1:5" x14ac:dyDescent="0.25">
      <c r="A203" s="5" t="s">
        <v>2302</v>
      </c>
      <c r="B203" s="5" t="s">
        <v>2303</v>
      </c>
      <c r="C203" s="6" t="s">
        <v>23826</v>
      </c>
      <c r="D203" s="6" t="s">
        <v>16</v>
      </c>
      <c r="E203" s="6" t="s">
        <v>2072</v>
      </c>
    </row>
    <row r="204" spans="1:5" x14ac:dyDescent="0.25">
      <c r="A204" s="5" t="s">
        <v>2308</v>
      </c>
      <c r="B204" s="5" t="s">
        <v>2309</v>
      </c>
      <c r="C204" s="6" t="s">
        <v>23826</v>
      </c>
      <c r="D204" s="6" t="s">
        <v>16</v>
      </c>
      <c r="E204" s="6" t="s">
        <v>2072</v>
      </c>
    </row>
    <row r="205" spans="1:5" x14ac:dyDescent="0.25">
      <c r="A205" s="5" t="s">
        <v>2325</v>
      </c>
      <c r="B205" s="5" t="s">
        <v>2217</v>
      </c>
      <c r="C205" s="6" t="s">
        <v>23826</v>
      </c>
      <c r="D205" s="6" t="s">
        <v>16</v>
      </c>
      <c r="E205" s="6" t="s">
        <v>2072</v>
      </c>
    </row>
    <row r="206" spans="1:5" x14ac:dyDescent="0.25">
      <c r="A206" s="5" t="s">
        <v>2332</v>
      </c>
      <c r="B206" s="5" t="s">
        <v>2333</v>
      </c>
      <c r="C206" s="6" t="s">
        <v>23826</v>
      </c>
      <c r="D206" s="6" t="s">
        <v>16</v>
      </c>
      <c r="E206" s="6" t="s">
        <v>2072</v>
      </c>
    </row>
    <row r="207" spans="1:5" x14ac:dyDescent="0.25">
      <c r="A207" s="5" t="s">
        <v>2337</v>
      </c>
      <c r="B207" s="5" t="s">
        <v>2338</v>
      </c>
      <c r="C207" s="6" t="s">
        <v>23826</v>
      </c>
      <c r="D207" s="6" t="s">
        <v>16</v>
      </c>
      <c r="E207" s="6" t="s">
        <v>2072</v>
      </c>
    </row>
    <row r="208" spans="1:5" x14ac:dyDescent="0.25">
      <c r="A208" s="5" t="s">
        <v>2346</v>
      </c>
      <c r="B208" s="5" t="s">
        <v>2347</v>
      </c>
      <c r="C208" s="6" t="s">
        <v>23826</v>
      </c>
      <c r="D208" s="6" t="s">
        <v>16</v>
      </c>
      <c r="E208" s="6" t="s">
        <v>2072</v>
      </c>
    </row>
    <row r="209" spans="1:5" x14ac:dyDescent="0.25">
      <c r="A209" s="5" t="s">
        <v>2348</v>
      </c>
      <c r="B209" s="5" t="s">
        <v>2190</v>
      </c>
      <c r="C209" s="6" t="s">
        <v>23826</v>
      </c>
      <c r="D209" s="6" t="s">
        <v>16</v>
      </c>
      <c r="E209" s="6" t="s">
        <v>2072</v>
      </c>
    </row>
    <row r="210" spans="1:5" x14ac:dyDescent="0.25">
      <c r="A210" s="25" t="s">
        <v>2619</v>
      </c>
      <c r="B210" s="5" t="s">
        <v>2620</v>
      </c>
      <c r="C210" s="6" t="s">
        <v>18456</v>
      </c>
      <c r="D210" s="6" t="s">
        <v>193</v>
      </c>
      <c r="E210" s="6" t="s">
        <v>194</v>
      </c>
    </row>
    <row r="211" spans="1:5" x14ac:dyDescent="0.25">
      <c r="A211" s="5" t="s">
        <v>18713</v>
      </c>
      <c r="B211" s="7" t="s">
        <v>18714</v>
      </c>
      <c r="C211" s="6" t="s">
        <v>18456</v>
      </c>
      <c r="D211" s="6" t="s">
        <v>2621</v>
      </c>
      <c r="E211" s="6" t="s">
        <v>2622</v>
      </c>
    </row>
    <row r="212" spans="1:5" x14ac:dyDescent="0.25">
      <c r="A212" s="5" t="s">
        <v>18715</v>
      </c>
      <c r="B212" s="7" t="s">
        <v>18716</v>
      </c>
      <c r="C212" s="6" t="s">
        <v>18456</v>
      </c>
      <c r="D212" s="6" t="s">
        <v>2621</v>
      </c>
      <c r="E212" s="6" t="s">
        <v>2622</v>
      </c>
    </row>
    <row r="213" spans="1:5" x14ac:dyDescent="0.25">
      <c r="A213" s="5" t="s">
        <v>18717</v>
      </c>
      <c r="B213" s="7" t="s">
        <v>2625</v>
      </c>
      <c r="C213" s="6" t="s">
        <v>18456</v>
      </c>
      <c r="D213" s="6" t="s">
        <v>2621</v>
      </c>
      <c r="E213" s="6" t="s">
        <v>2622</v>
      </c>
    </row>
    <row r="214" spans="1:5" x14ac:dyDescent="0.25">
      <c r="A214" s="5" t="s">
        <v>18718</v>
      </c>
      <c r="B214" s="7" t="s">
        <v>18719</v>
      </c>
      <c r="C214" s="6" t="s">
        <v>18456</v>
      </c>
      <c r="D214" s="6" t="s">
        <v>2621</v>
      </c>
      <c r="E214" s="6" t="s">
        <v>2622</v>
      </c>
    </row>
    <row r="215" spans="1:5" x14ac:dyDescent="0.25">
      <c r="A215" s="5" t="s">
        <v>18720</v>
      </c>
      <c r="B215" s="7" t="s">
        <v>18721</v>
      </c>
      <c r="C215" s="6" t="s">
        <v>18456</v>
      </c>
      <c r="D215" s="6" t="s">
        <v>2621</v>
      </c>
      <c r="E215" s="6" t="s">
        <v>2622</v>
      </c>
    </row>
    <row r="216" spans="1:5" x14ac:dyDescent="0.25">
      <c r="A216" s="5" t="s">
        <v>18722</v>
      </c>
      <c r="B216" s="7" t="s">
        <v>18723</v>
      </c>
      <c r="C216" s="6" t="s">
        <v>18456</v>
      </c>
      <c r="D216" s="6" t="s">
        <v>2621</v>
      </c>
      <c r="E216" s="6" t="s">
        <v>2622</v>
      </c>
    </row>
    <row r="217" spans="1:5" x14ac:dyDescent="0.25">
      <c r="A217" s="5" t="s">
        <v>18724</v>
      </c>
      <c r="B217" s="7" t="s">
        <v>18725</v>
      </c>
      <c r="C217" s="6" t="s">
        <v>18456</v>
      </c>
      <c r="D217" s="6" t="s">
        <v>2621</v>
      </c>
      <c r="E217" s="6" t="s">
        <v>2622</v>
      </c>
    </row>
    <row r="218" spans="1:5" x14ac:dyDescent="0.25">
      <c r="A218" s="5" t="s">
        <v>18726</v>
      </c>
      <c r="B218" s="7" t="s">
        <v>18727</v>
      </c>
      <c r="C218" s="6" t="s">
        <v>18456</v>
      </c>
      <c r="D218" s="6" t="s">
        <v>2621</v>
      </c>
      <c r="E218" s="6" t="s">
        <v>2622</v>
      </c>
    </row>
    <row r="219" spans="1:5" x14ac:dyDescent="0.25">
      <c r="A219" s="5" t="s">
        <v>18728</v>
      </c>
      <c r="B219" s="7" t="s">
        <v>18729</v>
      </c>
      <c r="C219" s="6" t="s">
        <v>18456</v>
      </c>
      <c r="D219" s="6" t="s">
        <v>2621</v>
      </c>
      <c r="E219" s="6" t="s">
        <v>2622</v>
      </c>
    </row>
    <row r="220" spans="1:5" x14ac:dyDescent="0.25">
      <c r="A220" s="5" t="s">
        <v>18730</v>
      </c>
      <c r="B220" s="7" t="s">
        <v>18132</v>
      </c>
      <c r="C220" s="6" t="s">
        <v>18456</v>
      </c>
      <c r="D220" s="6" t="s">
        <v>2621</v>
      </c>
      <c r="E220" s="6" t="s">
        <v>2622</v>
      </c>
    </row>
    <row r="221" spans="1:5" x14ac:dyDescent="0.25">
      <c r="A221" s="5" t="s">
        <v>18731</v>
      </c>
      <c r="B221" s="7" t="s">
        <v>18732</v>
      </c>
      <c r="C221" s="6" t="s">
        <v>18456</v>
      </c>
      <c r="D221" s="6" t="s">
        <v>2621</v>
      </c>
      <c r="E221" s="6" t="s">
        <v>2622</v>
      </c>
    </row>
    <row r="222" spans="1:5" x14ac:dyDescent="0.25">
      <c r="A222" s="5" t="s">
        <v>18733</v>
      </c>
      <c r="B222" s="7" t="s">
        <v>18734</v>
      </c>
      <c r="C222" s="6" t="s">
        <v>18456</v>
      </c>
      <c r="D222" s="6" t="s">
        <v>2621</v>
      </c>
      <c r="E222" s="6" t="s">
        <v>2622</v>
      </c>
    </row>
    <row r="223" spans="1:5" x14ac:dyDescent="0.25">
      <c r="A223" s="5" t="s">
        <v>18735</v>
      </c>
      <c r="B223" s="7" t="s">
        <v>18736</v>
      </c>
      <c r="C223" s="6" t="s">
        <v>18456</v>
      </c>
      <c r="D223" s="6" t="s">
        <v>2621</v>
      </c>
      <c r="E223" s="6" t="s">
        <v>2622</v>
      </c>
    </row>
    <row r="224" spans="1:5" x14ac:dyDescent="0.25">
      <c r="A224" s="5" t="s">
        <v>18737</v>
      </c>
      <c r="B224" s="7" t="s">
        <v>18738</v>
      </c>
      <c r="C224" s="6" t="s">
        <v>18456</v>
      </c>
      <c r="D224" s="6" t="s">
        <v>2621</v>
      </c>
      <c r="E224" s="6" t="s">
        <v>2622</v>
      </c>
    </row>
    <row r="225" spans="1:5" x14ac:dyDescent="0.25">
      <c r="A225" s="5" t="s">
        <v>18739</v>
      </c>
      <c r="B225" s="7" t="s">
        <v>18740</v>
      </c>
      <c r="C225" s="6" t="s">
        <v>18456</v>
      </c>
      <c r="D225" s="6" t="s">
        <v>2621</v>
      </c>
      <c r="E225" s="6" t="s">
        <v>2622</v>
      </c>
    </row>
    <row r="226" spans="1:5" x14ac:dyDescent="0.25">
      <c r="A226" s="5" t="s">
        <v>18741</v>
      </c>
      <c r="B226" s="7" t="s">
        <v>2641</v>
      </c>
      <c r="C226" s="6" t="s">
        <v>18456</v>
      </c>
      <c r="D226" s="6" t="s">
        <v>2621</v>
      </c>
      <c r="E226" s="6" t="s">
        <v>2622</v>
      </c>
    </row>
    <row r="227" spans="1:5" x14ac:dyDescent="0.25">
      <c r="A227" s="5" t="s">
        <v>18742</v>
      </c>
      <c r="B227" s="7" t="s">
        <v>2641</v>
      </c>
      <c r="C227" s="6" t="s">
        <v>18456</v>
      </c>
      <c r="D227" s="6" t="s">
        <v>2621</v>
      </c>
      <c r="E227" s="6" t="s">
        <v>2622</v>
      </c>
    </row>
    <row r="228" spans="1:5" x14ac:dyDescent="0.25">
      <c r="A228" s="5" t="s">
        <v>18743</v>
      </c>
      <c r="B228" s="7" t="s">
        <v>2645</v>
      </c>
      <c r="C228" s="6" t="s">
        <v>18456</v>
      </c>
      <c r="D228" s="6" t="s">
        <v>2621</v>
      </c>
      <c r="E228" s="6" t="s">
        <v>2622</v>
      </c>
    </row>
    <row r="229" spans="1:5" x14ac:dyDescent="0.25">
      <c r="A229" s="5" t="s">
        <v>18744</v>
      </c>
      <c r="B229" s="7" t="s">
        <v>18745</v>
      </c>
      <c r="C229" s="6" t="s">
        <v>18456</v>
      </c>
      <c r="D229" s="6" t="s">
        <v>2621</v>
      </c>
      <c r="E229" s="6" t="s">
        <v>2622</v>
      </c>
    </row>
    <row r="230" spans="1:5" x14ac:dyDescent="0.25">
      <c r="A230" s="5" t="s">
        <v>18746</v>
      </c>
      <c r="B230" s="7" t="s">
        <v>2641</v>
      </c>
      <c r="C230" s="6" t="s">
        <v>18456</v>
      </c>
      <c r="D230" s="6" t="s">
        <v>2621</v>
      </c>
      <c r="E230" s="6" t="s">
        <v>2622</v>
      </c>
    </row>
    <row r="231" spans="1:5" x14ac:dyDescent="0.25">
      <c r="A231" s="5" t="s">
        <v>18747</v>
      </c>
      <c r="B231" s="7" t="s">
        <v>2641</v>
      </c>
      <c r="C231" s="6" t="s">
        <v>18456</v>
      </c>
      <c r="D231" s="6" t="s">
        <v>2621</v>
      </c>
      <c r="E231" s="6" t="s">
        <v>2622</v>
      </c>
    </row>
    <row r="232" spans="1:5" x14ac:dyDescent="0.25">
      <c r="A232" s="5" t="s">
        <v>18748</v>
      </c>
      <c r="B232" s="7" t="s">
        <v>18749</v>
      </c>
      <c r="C232" s="6" t="s">
        <v>18456</v>
      </c>
      <c r="D232" s="6" t="s">
        <v>2621</v>
      </c>
      <c r="E232" s="6" t="s">
        <v>2622</v>
      </c>
    </row>
    <row r="233" spans="1:5" x14ac:dyDescent="0.25">
      <c r="A233" s="5" t="s">
        <v>18750</v>
      </c>
      <c r="B233" s="7" t="s">
        <v>2662</v>
      </c>
      <c r="C233" s="6" t="s">
        <v>18456</v>
      </c>
      <c r="D233" s="6" t="s">
        <v>2621</v>
      </c>
      <c r="E233" s="6" t="s">
        <v>2622</v>
      </c>
    </row>
    <row r="234" spans="1:5" x14ac:dyDescent="0.25">
      <c r="A234" s="5" t="s">
        <v>18751</v>
      </c>
      <c r="B234" s="7" t="s">
        <v>18752</v>
      </c>
      <c r="C234" s="6" t="s">
        <v>18456</v>
      </c>
      <c r="D234" s="6" t="s">
        <v>2621</v>
      </c>
      <c r="E234" s="6" t="s">
        <v>2622</v>
      </c>
    </row>
    <row r="235" spans="1:5" x14ac:dyDescent="0.25">
      <c r="A235" s="5" t="s">
        <v>18753</v>
      </c>
      <c r="B235" s="7" t="s">
        <v>18754</v>
      </c>
      <c r="C235" s="6" t="s">
        <v>18456</v>
      </c>
      <c r="D235" s="6" t="s">
        <v>2621</v>
      </c>
      <c r="E235" s="6" t="s">
        <v>2622</v>
      </c>
    </row>
    <row r="236" spans="1:5" x14ac:dyDescent="0.25">
      <c r="A236" s="5" t="s">
        <v>18755</v>
      </c>
      <c r="B236" s="7" t="s">
        <v>2654</v>
      </c>
      <c r="C236" s="6" t="s">
        <v>18456</v>
      </c>
      <c r="D236" s="6" t="s">
        <v>2621</v>
      </c>
      <c r="E236" s="6" t="s">
        <v>2622</v>
      </c>
    </row>
    <row r="237" spans="1:5" x14ac:dyDescent="0.25">
      <c r="A237" s="5" t="s">
        <v>18756</v>
      </c>
      <c r="B237" s="7" t="s">
        <v>18757</v>
      </c>
      <c r="C237" s="6" t="s">
        <v>18456</v>
      </c>
      <c r="D237" s="6" t="s">
        <v>2621</v>
      </c>
      <c r="E237" s="6" t="s">
        <v>2622</v>
      </c>
    </row>
    <row r="238" spans="1:5" x14ac:dyDescent="0.25">
      <c r="A238" s="5" t="s">
        <v>18758</v>
      </c>
      <c r="B238" s="7" t="s">
        <v>18759</v>
      </c>
      <c r="C238" s="6" t="s">
        <v>18456</v>
      </c>
      <c r="D238" s="6" t="s">
        <v>2621</v>
      </c>
      <c r="E238" s="6" t="s">
        <v>2622</v>
      </c>
    </row>
    <row r="239" spans="1:5" x14ac:dyDescent="0.25">
      <c r="A239" s="5" t="s">
        <v>18760</v>
      </c>
      <c r="B239" s="7" t="s">
        <v>2651</v>
      </c>
      <c r="C239" s="6" t="s">
        <v>18456</v>
      </c>
      <c r="D239" s="6" t="s">
        <v>2621</v>
      </c>
      <c r="E239" s="6" t="s">
        <v>2622</v>
      </c>
    </row>
    <row r="240" spans="1:5" x14ac:dyDescent="0.25">
      <c r="A240" s="5" t="s">
        <v>18761</v>
      </c>
      <c r="B240" s="7" t="s">
        <v>2650</v>
      </c>
      <c r="C240" s="6" t="s">
        <v>18456</v>
      </c>
      <c r="D240" s="6" t="s">
        <v>2621</v>
      </c>
      <c r="E240" s="6" t="s">
        <v>2622</v>
      </c>
    </row>
    <row r="241" spans="1:5" x14ac:dyDescent="0.25">
      <c r="A241" s="5" t="s">
        <v>18762</v>
      </c>
      <c r="B241" s="7" t="s">
        <v>2650</v>
      </c>
      <c r="C241" s="6" t="s">
        <v>18456</v>
      </c>
      <c r="D241" s="6" t="s">
        <v>2621</v>
      </c>
      <c r="E241" s="6" t="s">
        <v>2622</v>
      </c>
    </row>
    <row r="242" spans="1:5" x14ac:dyDescent="0.25">
      <c r="A242" s="5" t="s">
        <v>18763</v>
      </c>
      <c r="B242" s="7" t="s">
        <v>18764</v>
      </c>
      <c r="C242" s="6" t="s">
        <v>18456</v>
      </c>
      <c r="D242" s="6" t="s">
        <v>2621</v>
      </c>
      <c r="E242" s="6" t="s">
        <v>2622</v>
      </c>
    </row>
    <row r="243" spans="1:5" x14ac:dyDescent="0.25">
      <c r="A243" s="5" t="s">
        <v>18765</v>
      </c>
      <c r="B243" s="7" t="s">
        <v>18766</v>
      </c>
      <c r="C243" s="6" t="s">
        <v>18456</v>
      </c>
      <c r="D243" s="6" t="s">
        <v>2621</v>
      </c>
      <c r="E243" s="6" t="s">
        <v>2622</v>
      </c>
    </row>
    <row r="244" spans="1:5" x14ac:dyDescent="0.25">
      <c r="A244" s="5" t="s">
        <v>18767</v>
      </c>
      <c r="B244" s="7" t="s">
        <v>18768</v>
      </c>
      <c r="C244" s="6" t="s">
        <v>18456</v>
      </c>
      <c r="D244" s="6" t="s">
        <v>2621</v>
      </c>
      <c r="E244" s="6" t="s">
        <v>2622</v>
      </c>
    </row>
    <row r="245" spans="1:5" x14ac:dyDescent="0.25">
      <c r="A245" s="4" t="s">
        <v>72392</v>
      </c>
      <c r="B245" s="32" t="s">
        <v>72393</v>
      </c>
      <c r="C245" s="6" t="s">
        <v>18456</v>
      </c>
      <c r="D245" s="3" t="s">
        <v>2621</v>
      </c>
      <c r="E245" s="3" t="s">
        <v>2665</v>
      </c>
    </row>
    <row r="246" spans="1:5" x14ac:dyDescent="0.25">
      <c r="A246" s="5" t="s">
        <v>18769</v>
      </c>
      <c r="B246" s="7" t="s">
        <v>18770</v>
      </c>
      <c r="C246" s="6" t="s">
        <v>18456</v>
      </c>
      <c r="D246" s="6" t="s">
        <v>2621</v>
      </c>
      <c r="E246" s="6" t="s">
        <v>2665</v>
      </c>
    </row>
    <row r="247" spans="1:5" x14ac:dyDescent="0.25">
      <c r="A247" s="5" t="s">
        <v>18771</v>
      </c>
      <c r="B247" s="7" t="s">
        <v>18772</v>
      </c>
      <c r="C247" s="6" t="s">
        <v>18456</v>
      </c>
      <c r="D247" s="6" t="s">
        <v>2621</v>
      </c>
      <c r="E247" s="6" t="s">
        <v>2665</v>
      </c>
    </row>
    <row r="248" spans="1:5" x14ac:dyDescent="0.25">
      <c r="A248" s="5" t="s">
        <v>18773</v>
      </c>
      <c r="B248" s="7" t="s">
        <v>18774</v>
      </c>
      <c r="C248" s="6" t="s">
        <v>18456</v>
      </c>
      <c r="D248" s="6" t="s">
        <v>595</v>
      </c>
      <c r="E248" s="6" t="s">
        <v>596</v>
      </c>
    </row>
    <row r="249" spans="1:5" x14ac:dyDescent="0.25">
      <c r="A249" s="4" t="s">
        <v>2934</v>
      </c>
      <c r="B249" s="4" t="s">
        <v>2935</v>
      </c>
      <c r="C249" s="6" t="s">
        <v>18456</v>
      </c>
      <c r="D249" s="37" t="s">
        <v>595</v>
      </c>
      <c r="E249" s="3" t="s">
        <v>596</v>
      </c>
    </row>
    <row r="250" spans="1:5" x14ac:dyDescent="0.25">
      <c r="A250" s="5" t="s">
        <v>18775</v>
      </c>
      <c r="B250" s="7" t="s">
        <v>18776</v>
      </c>
      <c r="C250" s="6" t="s">
        <v>18456</v>
      </c>
      <c r="D250" s="6" t="s">
        <v>595</v>
      </c>
      <c r="E250" s="6" t="s">
        <v>596</v>
      </c>
    </row>
    <row r="251" spans="1:5" x14ac:dyDescent="0.25">
      <c r="A251" s="5" t="s">
        <v>18777</v>
      </c>
      <c r="B251" s="7" t="s">
        <v>18778</v>
      </c>
      <c r="C251" s="6" t="s">
        <v>18456</v>
      </c>
      <c r="D251" s="6" t="s">
        <v>595</v>
      </c>
      <c r="E251" s="6" t="s">
        <v>596</v>
      </c>
    </row>
    <row r="252" spans="1:5" x14ac:dyDescent="0.25">
      <c r="A252" s="5" t="s">
        <v>18779</v>
      </c>
      <c r="B252" s="7" t="s">
        <v>18780</v>
      </c>
      <c r="C252" s="6" t="s">
        <v>18456</v>
      </c>
      <c r="D252" s="6" t="s">
        <v>595</v>
      </c>
      <c r="E252" s="6" t="s">
        <v>596</v>
      </c>
    </row>
    <row r="253" spans="1:5" x14ac:dyDescent="0.25">
      <c r="A253" s="5" t="s">
        <v>18781</v>
      </c>
      <c r="B253" s="7" t="s">
        <v>18782</v>
      </c>
      <c r="C253" s="6" t="s">
        <v>18456</v>
      </c>
      <c r="D253" s="6" t="s">
        <v>595</v>
      </c>
      <c r="E253" s="6" t="s">
        <v>596</v>
      </c>
    </row>
    <row r="254" spans="1:5" x14ac:dyDescent="0.25">
      <c r="A254" s="5" t="s">
        <v>18783</v>
      </c>
      <c r="B254" s="7" t="s">
        <v>18784</v>
      </c>
      <c r="C254" s="6" t="s">
        <v>18456</v>
      </c>
      <c r="D254" s="6" t="s">
        <v>595</v>
      </c>
      <c r="E254" s="6" t="s">
        <v>596</v>
      </c>
    </row>
    <row r="255" spans="1:5" x14ac:dyDescent="0.25">
      <c r="A255" s="5" t="s">
        <v>18785</v>
      </c>
      <c r="B255" s="7" t="s">
        <v>18786</v>
      </c>
      <c r="C255" s="6" t="s">
        <v>18456</v>
      </c>
      <c r="D255" s="6" t="s">
        <v>595</v>
      </c>
      <c r="E255" s="6" t="s">
        <v>596</v>
      </c>
    </row>
    <row r="256" spans="1:5" x14ac:dyDescent="0.25">
      <c r="A256" s="4" t="s">
        <v>52207</v>
      </c>
      <c r="B256" s="4" t="s">
        <v>52208</v>
      </c>
      <c r="C256" s="6" t="s">
        <v>18456</v>
      </c>
      <c r="D256" s="37" t="s">
        <v>595</v>
      </c>
      <c r="E256" s="3" t="s">
        <v>596</v>
      </c>
    </row>
    <row r="257" spans="1:5" x14ac:dyDescent="0.25">
      <c r="A257" s="4" t="s">
        <v>6036</v>
      </c>
      <c r="B257" s="4" t="s">
        <v>6037</v>
      </c>
      <c r="C257" s="6" t="s">
        <v>18456</v>
      </c>
      <c r="D257" s="37" t="s">
        <v>595</v>
      </c>
      <c r="E257" s="3" t="s">
        <v>596</v>
      </c>
    </row>
    <row r="258" spans="1:5" x14ac:dyDescent="0.25">
      <c r="A258" s="4" t="s">
        <v>6040</v>
      </c>
      <c r="B258" s="4" t="s">
        <v>6039</v>
      </c>
      <c r="C258" s="6" t="s">
        <v>18456</v>
      </c>
      <c r="D258" s="37" t="s">
        <v>595</v>
      </c>
      <c r="E258" s="3" t="s">
        <v>596</v>
      </c>
    </row>
    <row r="259" spans="1:5" x14ac:dyDescent="0.25">
      <c r="A259" s="4" t="s">
        <v>52232</v>
      </c>
      <c r="B259" s="4" t="s">
        <v>52233</v>
      </c>
      <c r="C259" s="6" t="s">
        <v>18456</v>
      </c>
      <c r="D259" s="37" t="s">
        <v>595</v>
      </c>
      <c r="E259" s="3" t="s">
        <v>596</v>
      </c>
    </row>
    <row r="260" spans="1:5" x14ac:dyDescent="0.25">
      <c r="A260" s="5" t="s">
        <v>18787</v>
      </c>
      <c r="B260" s="7" t="s">
        <v>18788</v>
      </c>
      <c r="C260" s="6" t="s">
        <v>18456</v>
      </c>
      <c r="D260" s="6" t="s">
        <v>595</v>
      </c>
      <c r="E260" s="6" t="s">
        <v>596</v>
      </c>
    </row>
    <row r="261" spans="1:5" x14ac:dyDescent="0.25">
      <c r="A261" s="5" t="s">
        <v>18789</v>
      </c>
      <c r="B261" s="7" t="s">
        <v>18790</v>
      </c>
      <c r="C261" s="6" t="s">
        <v>18456</v>
      </c>
      <c r="D261" s="6" t="s">
        <v>595</v>
      </c>
      <c r="E261" s="6" t="s">
        <v>596</v>
      </c>
    </row>
    <row r="262" spans="1:5" x14ac:dyDescent="0.25">
      <c r="A262" s="5" t="s">
        <v>18791</v>
      </c>
      <c r="B262" s="7" t="s">
        <v>18792</v>
      </c>
      <c r="C262" s="6" t="s">
        <v>18456</v>
      </c>
      <c r="D262" s="6" t="s">
        <v>595</v>
      </c>
      <c r="E262" s="6" t="s">
        <v>596</v>
      </c>
    </row>
    <row r="263" spans="1:5" x14ac:dyDescent="0.25">
      <c r="A263" s="5" t="s">
        <v>18793</v>
      </c>
      <c r="B263" s="7" t="s">
        <v>18794</v>
      </c>
      <c r="C263" s="6" t="s">
        <v>18456</v>
      </c>
      <c r="D263" s="6" t="s">
        <v>2621</v>
      </c>
      <c r="E263" s="6" t="s">
        <v>6047</v>
      </c>
    </row>
    <row r="264" spans="1:5" x14ac:dyDescent="0.25">
      <c r="A264" s="5" t="s">
        <v>18795</v>
      </c>
      <c r="B264" s="7" t="s">
        <v>18796</v>
      </c>
      <c r="C264" s="6" t="s">
        <v>18456</v>
      </c>
      <c r="D264" s="6" t="s">
        <v>2621</v>
      </c>
      <c r="E264" s="6" t="s">
        <v>6047</v>
      </c>
    </row>
    <row r="265" spans="1:5" x14ac:dyDescent="0.25">
      <c r="A265" s="5" t="s">
        <v>18797</v>
      </c>
      <c r="B265" s="7" t="s">
        <v>18798</v>
      </c>
      <c r="C265" s="6" t="s">
        <v>18456</v>
      </c>
      <c r="D265" s="6" t="s">
        <v>2621</v>
      </c>
      <c r="E265" s="6" t="s">
        <v>6047</v>
      </c>
    </row>
    <row r="266" spans="1:5" x14ac:dyDescent="0.25">
      <c r="A266" s="5" t="s">
        <v>18799</v>
      </c>
      <c r="B266" s="7" t="s">
        <v>18800</v>
      </c>
      <c r="C266" s="6" t="s">
        <v>18456</v>
      </c>
      <c r="D266" s="6" t="s">
        <v>2621</v>
      </c>
      <c r="E266" s="6" t="s">
        <v>6047</v>
      </c>
    </row>
    <row r="267" spans="1:5" x14ac:dyDescent="0.25">
      <c r="A267" s="5" t="s">
        <v>18801</v>
      </c>
      <c r="B267" s="7" t="s">
        <v>18802</v>
      </c>
      <c r="C267" s="6" t="s">
        <v>18456</v>
      </c>
      <c r="D267" s="6" t="s">
        <v>2621</v>
      </c>
      <c r="E267" s="6" t="s">
        <v>6047</v>
      </c>
    </row>
    <row r="268" spans="1:5" x14ac:dyDescent="0.25">
      <c r="A268" s="5" t="s">
        <v>18803</v>
      </c>
      <c r="B268" s="7" t="s">
        <v>18804</v>
      </c>
      <c r="C268" s="6" t="s">
        <v>18456</v>
      </c>
      <c r="D268" s="6" t="s">
        <v>2621</v>
      </c>
      <c r="E268" s="6" t="s">
        <v>6047</v>
      </c>
    </row>
    <row r="269" spans="1:5" x14ac:dyDescent="0.25">
      <c r="A269" s="5" t="s">
        <v>18805</v>
      </c>
      <c r="B269" s="7" t="s">
        <v>18806</v>
      </c>
      <c r="C269" s="6" t="s">
        <v>18456</v>
      </c>
      <c r="D269" s="6" t="s">
        <v>2621</v>
      </c>
      <c r="E269" s="6" t="s">
        <v>6047</v>
      </c>
    </row>
    <row r="270" spans="1:5" x14ac:dyDescent="0.25">
      <c r="A270" s="5" t="s">
        <v>18807</v>
      </c>
      <c r="B270" s="7" t="s">
        <v>18808</v>
      </c>
      <c r="C270" s="6" t="s">
        <v>18456</v>
      </c>
      <c r="D270" s="6" t="s">
        <v>2621</v>
      </c>
      <c r="E270" s="6" t="s">
        <v>6047</v>
      </c>
    </row>
    <row r="271" spans="1:5" x14ac:dyDescent="0.25">
      <c r="A271" s="5" t="s">
        <v>18809</v>
      </c>
      <c r="B271" s="7" t="s">
        <v>18810</v>
      </c>
      <c r="C271" s="6" t="s">
        <v>18456</v>
      </c>
      <c r="D271" s="6" t="s">
        <v>2621</v>
      </c>
      <c r="E271" s="6" t="s">
        <v>6047</v>
      </c>
    </row>
    <row r="272" spans="1:5" x14ac:dyDescent="0.25">
      <c r="A272" s="5" t="s">
        <v>18811</v>
      </c>
      <c r="B272" s="7" t="s">
        <v>18812</v>
      </c>
      <c r="C272" s="6" t="s">
        <v>18456</v>
      </c>
      <c r="D272" s="6" t="s">
        <v>2621</v>
      </c>
      <c r="E272" s="6" t="s">
        <v>6047</v>
      </c>
    </row>
    <row r="273" spans="1:5" x14ac:dyDescent="0.25">
      <c r="A273" s="5" t="s">
        <v>18813</v>
      </c>
      <c r="B273" s="7" t="s">
        <v>18814</v>
      </c>
      <c r="C273" s="6" t="s">
        <v>18456</v>
      </c>
      <c r="D273" s="6" t="s">
        <v>595</v>
      </c>
      <c r="E273" s="6" t="s">
        <v>6111</v>
      </c>
    </row>
    <row r="274" spans="1:5" x14ac:dyDescent="0.25">
      <c r="A274" s="5" t="s">
        <v>18815</v>
      </c>
      <c r="B274" s="7" t="s">
        <v>18816</v>
      </c>
      <c r="C274" s="6" t="s">
        <v>18456</v>
      </c>
      <c r="D274" s="6" t="s">
        <v>595</v>
      </c>
      <c r="E274" s="6" t="s">
        <v>6111</v>
      </c>
    </row>
    <row r="275" spans="1:5" x14ac:dyDescent="0.25">
      <c r="A275" s="5" t="s">
        <v>18817</v>
      </c>
      <c r="B275" s="7" t="s">
        <v>18818</v>
      </c>
      <c r="C275" s="6" t="s">
        <v>18456</v>
      </c>
      <c r="D275" s="6" t="s">
        <v>2621</v>
      </c>
      <c r="E275" s="6" t="s">
        <v>6047</v>
      </c>
    </row>
    <row r="276" spans="1:5" x14ac:dyDescent="0.25">
      <c r="A276" s="5" t="s">
        <v>18819</v>
      </c>
      <c r="B276" s="7" t="s">
        <v>18820</v>
      </c>
      <c r="C276" s="6" t="s">
        <v>18456</v>
      </c>
      <c r="D276" s="6" t="s">
        <v>2621</v>
      </c>
      <c r="E276" s="6" t="s">
        <v>6047</v>
      </c>
    </row>
    <row r="277" spans="1:5" x14ac:dyDescent="0.25">
      <c r="A277" s="5" t="s">
        <v>18821</v>
      </c>
      <c r="B277" s="7" t="s">
        <v>18822</v>
      </c>
      <c r="C277" s="6" t="s">
        <v>18456</v>
      </c>
      <c r="D277" s="6" t="s">
        <v>2621</v>
      </c>
      <c r="E277" s="6" t="s">
        <v>6047</v>
      </c>
    </row>
    <row r="278" spans="1:5" x14ac:dyDescent="0.25">
      <c r="A278" s="5" t="s">
        <v>18823</v>
      </c>
      <c r="B278" s="7" t="s">
        <v>18824</v>
      </c>
      <c r="C278" s="6" t="s">
        <v>18456</v>
      </c>
      <c r="D278" s="6" t="s">
        <v>2621</v>
      </c>
      <c r="E278" s="6" t="s">
        <v>6047</v>
      </c>
    </row>
    <row r="279" spans="1:5" x14ac:dyDescent="0.25">
      <c r="A279" s="5" t="s">
        <v>18825</v>
      </c>
      <c r="B279" s="7" t="s">
        <v>18826</v>
      </c>
      <c r="C279" s="6" t="s">
        <v>18456</v>
      </c>
      <c r="D279" s="6" t="s">
        <v>2621</v>
      </c>
      <c r="E279" s="6" t="s">
        <v>6047</v>
      </c>
    </row>
    <row r="280" spans="1:5" x14ac:dyDescent="0.25">
      <c r="A280" s="5" t="s">
        <v>18827</v>
      </c>
      <c r="B280" s="7" t="s">
        <v>18828</v>
      </c>
      <c r="C280" s="6" t="s">
        <v>18456</v>
      </c>
      <c r="D280" s="6" t="s">
        <v>2621</v>
      </c>
      <c r="E280" s="6" t="s">
        <v>6047</v>
      </c>
    </row>
    <row r="281" spans="1:5" x14ac:dyDescent="0.25">
      <c r="A281" s="5" t="s">
        <v>18829</v>
      </c>
      <c r="B281" s="7" t="s">
        <v>18830</v>
      </c>
      <c r="C281" s="6" t="s">
        <v>18456</v>
      </c>
      <c r="D281" s="6" t="s">
        <v>2621</v>
      </c>
      <c r="E281" s="6" t="s">
        <v>6047</v>
      </c>
    </row>
    <row r="282" spans="1:5" x14ac:dyDescent="0.25">
      <c r="A282" s="5" t="s">
        <v>18831</v>
      </c>
      <c r="B282" s="7" t="s">
        <v>18832</v>
      </c>
      <c r="C282" s="6" t="s">
        <v>18456</v>
      </c>
      <c r="D282" s="6" t="s">
        <v>2621</v>
      </c>
      <c r="E282" s="6" t="s">
        <v>6047</v>
      </c>
    </row>
    <row r="283" spans="1:5" x14ac:dyDescent="0.25">
      <c r="A283" s="5" t="s">
        <v>18833</v>
      </c>
      <c r="B283" s="7" t="s">
        <v>18834</v>
      </c>
      <c r="C283" s="6" t="s">
        <v>18456</v>
      </c>
      <c r="D283" s="6" t="s">
        <v>2621</v>
      </c>
      <c r="E283" s="6" t="s">
        <v>6047</v>
      </c>
    </row>
    <row r="284" spans="1:5" x14ac:dyDescent="0.25">
      <c r="A284" s="5" t="s">
        <v>18835</v>
      </c>
      <c r="B284" s="7" t="s">
        <v>18836</v>
      </c>
      <c r="C284" s="6" t="s">
        <v>18456</v>
      </c>
      <c r="D284" s="6" t="s">
        <v>2621</v>
      </c>
      <c r="E284" s="6" t="s">
        <v>6047</v>
      </c>
    </row>
    <row r="285" spans="1:5" x14ac:dyDescent="0.25">
      <c r="A285" s="5" t="s">
        <v>18837</v>
      </c>
      <c r="B285" s="7" t="s">
        <v>18838</v>
      </c>
      <c r="C285" s="6" t="s">
        <v>18456</v>
      </c>
      <c r="D285" s="6" t="s">
        <v>2621</v>
      </c>
      <c r="E285" s="6" t="s">
        <v>6047</v>
      </c>
    </row>
    <row r="286" spans="1:5" x14ac:dyDescent="0.25">
      <c r="A286" s="5" t="s">
        <v>18839</v>
      </c>
      <c r="B286" s="7" t="s">
        <v>18840</v>
      </c>
      <c r="C286" s="6" t="s">
        <v>18456</v>
      </c>
      <c r="D286" s="6" t="s">
        <v>2621</v>
      </c>
      <c r="E286" s="6" t="s">
        <v>6047</v>
      </c>
    </row>
    <row r="287" spans="1:5" x14ac:dyDescent="0.25">
      <c r="A287" s="4" t="s">
        <v>72271</v>
      </c>
      <c r="B287" s="32" t="s">
        <v>72272</v>
      </c>
      <c r="C287" s="6" t="s">
        <v>18456</v>
      </c>
      <c r="D287" s="3" t="s">
        <v>2621</v>
      </c>
      <c r="E287" s="3" t="s">
        <v>6047</v>
      </c>
    </row>
    <row r="288" spans="1:5" x14ac:dyDescent="0.25">
      <c r="A288" s="4" t="s">
        <v>72273</v>
      </c>
      <c r="B288" s="32" t="s">
        <v>72274</v>
      </c>
      <c r="C288" s="6" t="s">
        <v>18456</v>
      </c>
      <c r="D288" s="3" t="s">
        <v>2621</v>
      </c>
      <c r="E288" s="3" t="s">
        <v>6047</v>
      </c>
    </row>
    <row r="289" spans="1:5" x14ac:dyDescent="0.25">
      <c r="A289" s="5" t="s">
        <v>18841</v>
      </c>
      <c r="B289" s="7" t="s">
        <v>18842</v>
      </c>
      <c r="C289" s="6" t="s">
        <v>18456</v>
      </c>
      <c r="D289" s="6" t="s">
        <v>2621</v>
      </c>
      <c r="E289" s="6" t="s">
        <v>6047</v>
      </c>
    </row>
    <row r="290" spans="1:5" x14ac:dyDescent="0.25">
      <c r="A290" s="4" t="s">
        <v>72275</v>
      </c>
      <c r="B290" s="32" t="s">
        <v>72276</v>
      </c>
      <c r="C290" s="6" t="s">
        <v>18456</v>
      </c>
      <c r="D290" s="3" t="s">
        <v>2621</v>
      </c>
      <c r="E290" s="3" t="s">
        <v>6047</v>
      </c>
    </row>
    <row r="291" spans="1:5" x14ac:dyDescent="0.25">
      <c r="A291" s="4" t="s">
        <v>72277</v>
      </c>
      <c r="B291" s="32" t="s">
        <v>72278</v>
      </c>
      <c r="C291" s="6" t="s">
        <v>18456</v>
      </c>
      <c r="D291" s="3" t="s">
        <v>2621</v>
      </c>
      <c r="E291" s="3" t="s">
        <v>6047</v>
      </c>
    </row>
    <row r="292" spans="1:5" x14ac:dyDescent="0.25">
      <c r="A292" s="4" t="s">
        <v>72279</v>
      </c>
      <c r="B292" s="32" t="s">
        <v>72280</v>
      </c>
      <c r="C292" s="6" t="s">
        <v>18456</v>
      </c>
      <c r="D292" s="3" t="s">
        <v>2621</v>
      </c>
      <c r="E292" s="3" t="s">
        <v>6047</v>
      </c>
    </row>
    <row r="293" spans="1:5" x14ac:dyDescent="0.25">
      <c r="A293" s="4" t="s">
        <v>72281</v>
      </c>
      <c r="B293" s="32" t="s">
        <v>72282</v>
      </c>
      <c r="C293" s="6" t="s">
        <v>18456</v>
      </c>
      <c r="D293" s="3" t="s">
        <v>2621</v>
      </c>
      <c r="E293" s="3" t="s">
        <v>6047</v>
      </c>
    </row>
    <row r="294" spans="1:5" x14ac:dyDescent="0.25">
      <c r="A294" s="4" t="s">
        <v>72283</v>
      </c>
      <c r="B294" s="32" t="s">
        <v>72284</v>
      </c>
      <c r="C294" s="6" t="s">
        <v>18456</v>
      </c>
      <c r="D294" s="3" t="s">
        <v>2621</v>
      </c>
      <c r="E294" s="3" t="s">
        <v>6047</v>
      </c>
    </row>
    <row r="295" spans="1:5" x14ac:dyDescent="0.25">
      <c r="A295" s="5" t="s">
        <v>18843</v>
      </c>
      <c r="B295" s="7" t="s">
        <v>18844</v>
      </c>
      <c r="C295" s="6" t="s">
        <v>18456</v>
      </c>
      <c r="D295" s="6" t="s">
        <v>2621</v>
      </c>
      <c r="E295" s="6" t="s">
        <v>6047</v>
      </c>
    </row>
    <row r="296" spans="1:5" x14ac:dyDescent="0.25">
      <c r="A296" s="4" t="s">
        <v>72285</v>
      </c>
      <c r="B296" s="32" t="s">
        <v>72286</v>
      </c>
      <c r="C296" s="6" t="s">
        <v>18456</v>
      </c>
      <c r="D296" s="3" t="s">
        <v>2621</v>
      </c>
      <c r="E296" s="3" t="s">
        <v>6047</v>
      </c>
    </row>
    <row r="297" spans="1:5" x14ac:dyDescent="0.25">
      <c r="A297" s="4" t="s">
        <v>72287</v>
      </c>
      <c r="B297" s="32" t="s">
        <v>72288</v>
      </c>
      <c r="C297" s="6" t="s">
        <v>18456</v>
      </c>
      <c r="D297" s="3" t="s">
        <v>2621</v>
      </c>
      <c r="E297" s="3" t="s">
        <v>6047</v>
      </c>
    </row>
    <row r="298" spans="1:5" x14ac:dyDescent="0.25">
      <c r="A298" s="4" t="s">
        <v>72289</v>
      </c>
      <c r="B298" s="32" t="s">
        <v>72290</v>
      </c>
      <c r="C298" s="6" t="s">
        <v>18456</v>
      </c>
      <c r="D298" s="3" t="s">
        <v>2621</v>
      </c>
      <c r="E298" s="3" t="s">
        <v>6047</v>
      </c>
    </row>
    <row r="299" spans="1:5" x14ac:dyDescent="0.25">
      <c r="A299" s="4" t="s">
        <v>72291</v>
      </c>
      <c r="B299" s="32" t="s">
        <v>72292</v>
      </c>
      <c r="C299" s="6" t="s">
        <v>18456</v>
      </c>
      <c r="D299" s="3" t="s">
        <v>2621</v>
      </c>
      <c r="E299" s="3" t="s">
        <v>6047</v>
      </c>
    </row>
    <row r="300" spans="1:5" x14ac:dyDescent="0.25">
      <c r="A300" s="4" t="s">
        <v>72293</v>
      </c>
      <c r="B300" s="32" t="s">
        <v>72294</v>
      </c>
      <c r="C300" s="6" t="s">
        <v>18456</v>
      </c>
      <c r="D300" s="3" t="s">
        <v>2621</v>
      </c>
      <c r="E300" s="3" t="s">
        <v>6047</v>
      </c>
    </row>
    <row r="301" spans="1:5" x14ac:dyDescent="0.25">
      <c r="A301" s="4" t="s">
        <v>72295</v>
      </c>
      <c r="B301" s="32" t="s">
        <v>72292</v>
      </c>
      <c r="C301" s="6" t="s">
        <v>18456</v>
      </c>
      <c r="D301" s="3" t="s">
        <v>2621</v>
      </c>
      <c r="E301" s="3" t="s">
        <v>6047</v>
      </c>
    </row>
    <row r="302" spans="1:5" x14ac:dyDescent="0.25">
      <c r="A302" s="4" t="s">
        <v>72296</v>
      </c>
      <c r="B302" s="32" t="s">
        <v>72297</v>
      </c>
      <c r="C302" s="6" t="s">
        <v>18456</v>
      </c>
      <c r="D302" s="3" t="s">
        <v>2621</v>
      </c>
      <c r="E302" s="3" t="s">
        <v>6047</v>
      </c>
    </row>
    <row r="303" spans="1:5" x14ac:dyDescent="0.25">
      <c r="A303" s="5" t="s">
        <v>18845</v>
      </c>
      <c r="B303" s="7" t="s">
        <v>6082</v>
      </c>
      <c r="C303" s="6" t="s">
        <v>18456</v>
      </c>
      <c r="D303" s="6" t="s">
        <v>2621</v>
      </c>
      <c r="E303" s="6" t="s">
        <v>6047</v>
      </c>
    </row>
    <row r="304" spans="1:5" x14ac:dyDescent="0.25">
      <c r="A304" s="4" t="s">
        <v>72298</v>
      </c>
      <c r="B304" s="32" t="s">
        <v>72299</v>
      </c>
      <c r="C304" s="6" t="s">
        <v>18456</v>
      </c>
      <c r="D304" s="3" t="s">
        <v>2621</v>
      </c>
      <c r="E304" s="3" t="s">
        <v>6047</v>
      </c>
    </row>
    <row r="305" spans="1:5" x14ac:dyDescent="0.25">
      <c r="A305" s="4" t="s">
        <v>72300</v>
      </c>
      <c r="B305" s="32" t="s">
        <v>6035</v>
      </c>
      <c r="C305" s="6" t="s">
        <v>18456</v>
      </c>
      <c r="D305" s="3" t="s">
        <v>2621</v>
      </c>
      <c r="E305" s="3" t="s">
        <v>6047</v>
      </c>
    </row>
    <row r="306" spans="1:5" x14ac:dyDescent="0.25">
      <c r="A306" s="4" t="s">
        <v>72301</v>
      </c>
      <c r="B306" s="32" t="s">
        <v>72302</v>
      </c>
      <c r="C306" s="6" t="s">
        <v>18456</v>
      </c>
      <c r="D306" s="3" t="s">
        <v>595</v>
      </c>
      <c r="E306" s="3" t="s">
        <v>596</v>
      </c>
    </row>
    <row r="307" spans="1:5" x14ac:dyDescent="0.25">
      <c r="A307" s="4" t="s">
        <v>72303</v>
      </c>
      <c r="B307" s="32" t="s">
        <v>72304</v>
      </c>
      <c r="C307" s="6" t="s">
        <v>18456</v>
      </c>
      <c r="D307" s="3" t="s">
        <v>595</v>
      </c>
      <c r="E307" s="3" t="s">
        <v>596</v>
      </c>
    </row>
    <row r="308" spans="1:5" x14ac:dyDescent="0.25">
      <c r="A308" s="4" t="s">
        <v>72305</v>
      </c>
      <c r="B308" s="32" t="s">
        <v>72306</v>
      </c>
      <c r="C308" s="6" t="s">
        <v>18456</v>
      </c>
      <c r="D308" s="3" t="s">
        <v>595</v>
      </c>
      <c r="E308" s="3" t="s">
        <v>596</v>
      </c>
    </row>
    <row r="309" spans="1:5" x14ac:dyDescent="0.25">
      <c r="A309" s="4" t="s">
        <v>72307</v>
      </c>
      <c r="B309" s="32" t="s">
        <v>72308</v>
      </c>
      <c r="C309" s="6" t="s">
        <v>18456</v>
      </c>
      <c r="D309" s="3" t="s">
        <v>595</v>
      </c>
      <c r="E309" s="3" t="s">
        <v>596</v>
      </c>
    </row>
    <row r="310" spans="1:5" x14ac:dyDescent="0.25">
      <c r="A310" s="4" t="s">
        <v>72309</v>
      </c>
      <c r="B310" s="32" t="s">
        <v>72310</v>
      </c>
      <c r="C310" s="6" t="s">
        <v>18456</v>
      </c>
      <c r="D310" s="3" t="s">
        <v>2621</v>
      </c>
      <c r="E310" s="3" t="s">
        <v>6047</v>
      </c>
    </row>
    <row r="311" spans="1:5" x14ac:dyDescent="0.25">
      <c r="A311" s="4" t="s">
        <v>72311</v>
      </c>
      <c r="B311" s="32" t="s">
        <v>72312</v>
      </c>
      <c r="C311" s="6" t="s">
        <v>18456</v>
      </c>
      <c r="D311" s="3" t="s">
        <v>2621</v>
      </c>
      <c r="E311" s="3" t="s">
        <v>6047</v>
      </c>
    </row>
    <row r="312" spans="1:5" x14ac:dyDescent="0.25">
      <c r="A312" s="4" t="s">
        <v>72313</v>
      </c>
      <c r="B312" s="32" t="s">
        <v>72314</v>
      </c>
      <c r="C312" s="6" t="s">
        <v>18456</v>
      </c>
      <c r="D312" s="3" t="s">
        <v>2621</v>
      </c>
      <c r="E312" s="3" t="s">
        <v>6047</v>
      </c>
    </row>
    <row r="313" spans="1:5" x14ac:dyDescent="0.25">
      <c r="A313" s="4" t="s">
        <v>72315</v>
      </c>
      <c r="B313" s="32" t="s">
        <v>6082</v>
      </c>
      <c r="C313" s="6" t="s">
        <v>18456</v>
      </c>
      <c r="D313" s="3" t="s">
        <v>2621</v>
      </c>
      <c r="E313" s="3" t="s">
        <v>6047</v>
      </c>
    </row>
    <row r="314" spans="1:5" x14ac:dyDescent="0.25">
      <c r="A314" s="4" t="s">
        <v>72316</v>
      </c>
      <c r="B314" s="32" t="s">
        <v>72317</v>
      </c>
      <c r="C314" s="6" t="s">
        <v>18456</v>
      </c>
      <c r="D314" s="3" t="s">
        <v>2621</v>
      </c>
      <c r="E314" s="3" t="s">
        <v>6047</v>
      </c>
    </row>
    <row r="315" spans="1:5" x14ac:dyDescent="0.25">
      <c r="A315" s="4" t="s">
        <v>72318</v>
      </c>
      <c r="B315" s="32" t="s">
        <v>72319</v>
      </c>
      <c r="C315" s="6" t="s">
        <v>18456</v>
      </c>
      <c r="D315" s="3" t="s">
        <v>595</v>
      </c>
      <c r="E315" s="3" t="s">
        <v>596</v>
      </c>
    </row>
    <row r="316" spans="1:5" x14ac:dyDescent="0.25">
      <c r="A316" s="4" t="s">
        <v>72320</v>
      </c>
      <c r="B316" s="32" t="s">
        <v>72321</v>
      </c>
      <c r="C316" s="6" t="s">
        <v>18456</v>
      </c>
      <c r="D316" s="3" t="s">
        <v>595</v>
      </c>
      <c r="E316" s="3" t="s">
        <v>596</v>
      </c>
    </row>
    <row r="317" spans="1:5" x14ac:dyDescent="0.25">
      <c r="A317" s="4" t="s">
        <v>72322</v>
      </c>
      <c r="B317" s="32" t="s">
        <v>72323</v>
      </c>
      <c r="C317" s="6" t="s">
        <v>18456</v>
      </c>
      <c r="D317" s="3" t="s">
        <v>595</v>
      </c>
      <c r="E317" s="3" t="s">
        <v>596</v>
      </c>
    </row>
    <row r="318" spans="1:5" x14ac:dyDescent="0.25">
      <c r="A318" s="4" t="s">
        <v>72394</v>
      </c>
      <c r="B318" s="32" t="s">
        <v>72395</v>
      </c>
      <c r="C318" s="6" t="s">
        <v>18456</v>
      </c>
      <c r="D318" s="3" t="s">
        <v>2621</v>
      </c>
      <c r="E318" s="3" t="s">
        <v>6047</v>
      </c>
    </row>
    <row r="319" spans="1:5" x14ac:dyDescent="0.25">
      <c r="A319" s="4" t="s">
        <v>52553</v>
      </c>
      <c r="B319" s="4" t="s">
        <v>52554</v>
      </c>
      <c r="C319" s="6" t="s">
        <v>18456</v>
      </c>
      <c r="D319" s="37" t="s">
        <v>2621</v>
      </c>
      <c r="E319" s="3" t="s">
        <v>6047</v>
      </c>
    </row>
    <row r="320" spans="1:5" x14ac:dyDescent="0.25">
      <c r="A320" s="5" t="s">
        <v>18846</v>
      </c>
      <c r="B320" s="7" t="s">
        <v>18847</v>
      </c>
      <c r="C320" s="6" t="s">
        <v>18456</v>
      </c>
      <c r="D320" s="6" t="s">
        <v>2621</v>
      </c>
      <c r="E320" s="6" t="s">
        <v>6047</v>
      </c>
    </row>
    <row r="321" spans="1:5" x14ac:dyDescent="0.25">
      <c r="A321" s="5" t="s">
        <v>18848</v>
      </c>
      <c r="B321" s="7" t="s">
        <v>18849</v>
      </c>
      <c r="C321" s="6" t="s">
        <v>18456</v>
      </c>
      <c r="D321" s="6" t="s">
        <v>2621</v>
      </c>
      <c r="E321" s="6" t="s">
        <v>6047</v>
      </c>
    </row>
    <row r="322" spans="1:5" x14ac:dyDescent="0.25">
      <c r="A322" s="5" t="s">
        <v>18850</v>
      </c>
      <c r="B322" s="7" t="s">
        <v>18851</v>
      </c>
      <c r="C322" s="6" t="s">
        <v>18456</v>
      </c>
      <c r="D322" s="6" t="s">
        <v>2621</v>
      </c>
      <c r="E322" s="6" t="s">
        <v>2665</v>
      </c>
    </row>
    <row r="323" spans="1:5" x14ac:dyDescent="0.25">
      <c r="A323" s="5" t="s">
        <v>18852</v>
      </c>
      <c r="B323" s="7" t="s">
        <v>18853</v>
      </c>
      <c r="C323" s="6" t="s">
        <v>18456</v>
      </c>
      <c r="D323" s="6" t="s">
        <v>2621</v>
      </c>
      <c r="E323" s="6" t="s">
        <v>2665</v>
      </c>
    </row>
    <row r="324" spans="1:5" x14ac:dyDescent="0.25">
      <c r="A324" s="5" t="s">
        <v>18854</v>
      </c>
      <c r="B324" s="7" t="s">
        <v>18855</v>
      </c>
      <c r="C324" s="6" t="s">
        <v>18456</v>
      </c>
      <c r="D324" s="6" t="s">
        <v>2621</v>
      </c>
      <c r="E324" s="6" t="s">
        <v>2665</v>
      </c>
    </row>
    <row r="325" spans="1:5" x14ac:dyDescent="0.25">
      <c r="A325" s="5" t="s">
        <v>18856</v>
      </c>
      <c r="B325" s="7" t="s">
        <v>18857</v>
      </c>
      <c r="C325" s="6" t="s">
        <v>18456</v>
      </c>
      <c r="D325" s="6" t="s">
        <v>2621</v>
      </c>
      <c r="E325" s="6" t="s">
        <v>2665</v>
      </c>
    </row>
    <row r="326" spans="1:5" x14ac:dyDescent="0.25">
      <c r="A326" s="5" t="s">
        <v>25876</v>
      </c>
      <c r="B326" s="5" t="s">
        <v>25859</v>
      </c>
      <c r="C326" s="6" t="s">
        <v>18456</v>
      </c>
      <c r="D326" s="36" t="s">
        <v>193</v>
      </c>
      <c r="E326" s="6" t="s">
        <v>24077</v>
      </c>
    </row>
    <row r="327" spans="1:5" x14ac:dyDescent="0.25">
      <c r="A327" s="5" t="s">
        <v>25877</v>
      </c>
      <c r="B327" s="5" t="s">
        <v>25859</v>
      </c>
      <c r="C327" s="6" t="s">
        <v>18456</v>
      </c>
      <c r="D327" s="36" t="s">
        <v>193</v>
      </c>
      <c r="E327" s="6" t="s">
        <v>24077</v>
      </c>
    </row>
    <row r="328" spans="1:5" x14ac:dyDescent="0.25">
      <c r="A328" s="5" t="s">
        <v>18858</v>
      </c>
      <c r="B328" s="7" t="s">
        <v>18859</v>
      </c>
      <c r="C328" s="6" t="s">
        <v>18456</v>
      </c>
      <c r="D328" s="6" t="s">
        <v>2621</v>
      </c>
      <c r="E328" s="6" t="s">
        <v>2622</v>
      </c>
    </row>
    <row r="329" spans="1:5" x14ac:dyDescent="0.25">
      <c r="A329" s="5" t="s">
        <v>18860</v>
      </c>
      <c r="B329" s="7" t="s">
        <v>18861</v>
      </c>
      <c r="C329" s="6" t="s">
        <v>18456</v>
      </c>
      <c r="D329" s="6" t="s">
        <v>595</v>
      </c>
      <c r="E329" s="6" t="s">
        <v>596</v>
      </c>
    </row>
    <row r="330" spans="1:5" x14ac:dyDescent="0.25">
      <c r="A330" s="5" t="s">
        <v>18862</v>
      </c>
      <c r="B330" s="7" t="s">
        <v>18863</v>
      </c>
      <c r="C330" s="6" t="s">
        <v>18456</v>
      </c>
      <c r="D330" s="6" t="s">
        <v>595</v>
      </c>
      <c r="E330" s="6" t="s">
        <v>596</v>
      </c>
    </row>
    <row r="331" spans="1:5" x14ac:dyDescent="0.25">
      <c r="A331" s="5" t="s">
        <v>18864</v>
      </c>
      <c r="B331" s="7" t="s">
        <v>18865</v>
      </c>
      <c r="C331" s="6" t="s">
        <v>18456</v>
      </c>
      <c r="D331" s="6" t="s">
        <v>595</v>
      </c>
      <c r="E331" s="6" t="s">
        <v>596</v>
      </c>
    </row>
    <row r="332" spans="1:5" x14ac:dyDescent="0.25">
      <c r="A332" s="5" t="s">
        <v>18866</v>
      </c>
      <c r="B332" s="7" t="s">
        <v>18867</v>
      </c>
      <c r="C332" s="6" t="s">
        <v>18456</v>
      </c>
      <c r="D332" s="6" t="s">
        <v>595</v>
      </c>
      <c r="E332" s="6" t="s">
        <v>596</v>
      </c>
    </row>
    <row r="333" spans="1:5" x14ac:dyDescent="0.25">
      <c r="A333" s="5" t="s">
        <v>18868</v>
      </c>
      <c r="B333" s="7" t="s">
        <v>18869</v>
      </c>
      <c r="C333" s="6" t="s">
        <v>18456</v>
      </c>
      <c r="D333" s="6" t="s">
        <v>1225</v>
      </c>
      <c r="E333" s="6" t="s">
        <v>1226</v>
      </c>
    </row>
    <row r="334" spans="1:5" x14ac:dyDescent="0.25">
      <c r="A334" s="5" t="s">
        <v>18870</v>
      </c>
      <c r="B334" s="7" t="s">
        <v>18871</v>
      </c>
      <c r="C334" s="6" t="s">
        <v>18456</v>
      </c>
      <c r="D334" s="6" t="s">
        <v>1225</v>
      </c>
      <c r="E334" s="6" t="s">
        <v>1226</v>
      </c>
    </row>
    <row r="335" spans="1:5" x14ac:dyDescent="0.25">
      <c r="A335" s="5" t="s">
        <v>18872</v>
      </c>
      <c r="B335" s="7" t="s">
        <v>18873</v>
      </c>
      <c r="C335" s="6" t="s">
        <v>18456</v>
      </c>
      <c r="D335" s="6" t="s">
        <v>1225</v>
      </c>
      <c r="E335" s="6" t="s">
        <v>1226</v>
      </c>
    </row>
    <row r="336" spans="1:5" x14ac:dyDescent="0.25">
      <c r="A336" s="5" t="s">
        <v>18874</v>
      </c>
      <c r="B336" s="7" t="s">
        <v>18875</v>
      </c>
      <c r="C336" s="6" t="s">
        <v>18456</v>
      </c>
      <c r="D336" s="6" t="s">
        <v>1225</v>
      </c>
      <c r="E336" s="6" t="s">
        <v>1226</v>
      </c>
    </row>
    <row r="337" spans="1:5" x14ac:dyDescent="0.25">
      <c r="A337" s="5" t="s">
        <v>18876</v>
      </c>
      <c r="B337" s="7" t="s">
        <v>18877</v>
      </c>
      <c r="C337" s="6" t="s">
        <v>18456</v>
      </c>
      <c r="D337" s="6" t="s">
        <v>1225</v>
      </c>
      <c r="E337" s="6" t="s">
        <v>1226</v>
      </c>
    </row>
    <row r="338" spans="1:5" x14ac:dyDescent="0.25">
      <c r="A338" s="5" t="s">
        <v>18878</v>
      </c>
      <c r="B338" s="7" t="s">
        <v>18879</v>
      </c>
      <c r="C338" s="6" t="s">
        <v>18456</v>
      </c>
      <c r="D338" s="6" t="s">
        <v>1225</v>
      </c>
      <c r="E338" s="6" t="s">
        <v>1226</v>
      </c>
    </row>
    <row r="339" spans="1:5" x14ac:dyDescent="0.25">
      <c r="A339" s="5" t="s">
        <v>18880</v>
      </c>
      <c r="B339" s="7" t="s">
        <v>18881</v>
      </c>
      <c r="C339" s="6" t="s">
        <v>18456</v>
      </c>
      <c r="D339" s="6" t="s">
        <v>1225</v>
      </c>
      <c r="E339" s="6" t="s">
        <v>1226</v>
      </c>
    </row>
    <row r="340" spans="1:5" x14ac:dyDescent="0.25">
      <c r="A340" s="5" t="s">
        <v>18882</v>
      </c>
      <c r="B340" s="7" t="s">
        <v>18883</v>
      </c>
      <c r="C340" s="6" t="s">
        <v>18456</v>
      </c>
      <c r="D340" s="6" t="s">
        <v>1225</v>
      </c>
      <c r="E340" s="6" t="s">
        <v>1226</v>
      </c>
    </row>
    <row r="341" spans="1:5" x14ac:dyDescent="0.25">
      <c r="A341" s="5" t="s">
        <v>18884</v>
      </c>
      <c r="B341" s="7" t="s">
        <v>18885</v>
      </c>
      <c r="C341" s="6" t="s">
        <v>18456</v>
      </c>
      <c r="D341" s="6" t="s">
        <v>1225</v>
      </c>
      <c r="E341" s="6" t="s">
        <v>1226</v>
      </c>
    </row>
    <row r="342" spans="1:5" x14ac:dyDescent="0.25">
      <c r="A342" s="5" t="s">
        <v>18886</v>
      </c>
      <c r="B342" s="7" t="s">
        <v>18887</v>
      </c>
      <c r="C342" s="6" t="s">
        <v>18456</v>
      </c>
      <c r="D342" s="6" t="s">
        <v>1225</v>
      </c>
      <c r="E342" s="6" t="s">
        <v>1226</v>
      </c>
    </row>
    <row r="343" spans="1:5" x14ac:dyDescent="0.25">
      <c r="A343" s="5" t="s">
        <v>18888</v>
      </c>
      <c r="B343" s="7" t="s">
        <v>18889</v>
      </c>
      <c r="C343" s="6" t="s">
        <v>18456</v>
      </c>
      <c r="D343" s="6" t="s">
        <v>1225</v>
      </c>
      <c r="E343" s="6" t="s">
        <v>1226</v>
      </c>
    </row>
    <row r="344" spans="1:5" x14ac:dyDescent="0.25">
      <c r="A344" s="5" t="s">
        <v>18890</v>
      </c>
      <c r="B344" s="7" t="s">
        <v>18891</v>
      </c>
      <c r="C344" s="6" t="s">
        <v>18456</v>
      </c>
      <c r="D344" s="6" t="s">
        <v>1225</v>
      </c>
      <c r="E344" s="6" t="s">
        <v>1226</v>
      </c>
    </row>
    <row r="345" spans="1:5" x14ac:dyDescent="0.25">
      <c r="A345" s="5" t="s">
        <v>18892</v>
      </c>
      <c r="B345" s="7" t="s">
        <v>18893</v>
      </c>
      <c r="C345" s="6" t="s">
        <v>18456</v>
      </c>
      <c r="D345" s="6" t="s">
        <v>1225</v>
      </c>
      <c r="E345" s="6" t="s">
        <v>1226</v>
      </c>
    </row>
    <row r="346" spans="1:5" x14ac:dyDescent="0.25">
      <c r="A346" s="5" t="s">
        <v>18894</v>
      </c>
      <c r="B346" s="7" t="s">
        <v>18895</v>
      </c>
      <c r="C346" s="6" t="s">
        <v>18456</v>
      </c>
      <c r="D346" s="6" t="s">
        <v>1225</v>
      </c>
      <c r="E346" s="6" t="s">
        <v>1226</v>
      </c>
    </row>
    <row r="347" spans="1:5" x14ac:dyDescent="0.25">
      <c r="A347" s="5" t="s">
        <v>18896</v>
      </c>
      <c r="B347" s="7" t="s">
        <v>18897</v>
      </c>
      <c r="C347" s="6" t="s">
        <v>18456</v>
      </c>
      <c r="D347" s="6" t="s">
        <v>1225</v>
      </c>
      <c r="E347" s="6" t="s">
        <v>1226</v>
      </c>
    </row>
    <row r="348" spans="1:5" x14ac:dyDescent="0.25">
      <c r="A348" s="5" t="s">
        <v>18898</v>
      </c>
      <c r="B348" s="7" t="s">
        <v>18899</v>
      </c>
      <c r="C348" s="6" t="s">
        <v>18456</v>
      </c>
      <c r="D348" s="6" t="s">
        <v>1225</v>
      </c>
      <c r="E348" s="6" t="s">
        <v>1226</v>
      </c>
    </row>
    <row r="349" spans="1:5" x14ac:dyDescent="0.25">
      <c r="A349" s="5" t="s">
        <v>18900</v>
      </c>
      <c r="B349" s="7" t="s">
        <v>18901</v>
      </c>
      <c r="C349" s="6" t="s">
        <v>18456</v>
      </c>
      <c r="D349" s="6" t="s">
        <v>1225</v>
      </c>
      <c r="E349" s="6" t="s">
        <v>1226</v>
      </c>
    </row>
    <row r="350" spans="1:5" x14ac:dyDescent="0.25">
      <c r="A350" s="5" t="s">
        <v>18902</v>
      </c>
      <c r="B350" s="7" t="s">
        <v>18903</v>
      </c>
      <c r="C350" s="6" t="s">
        <v>18456</v>
      </c>
      <c r="D350" s="6" t="s">
        <v>1225</v>
      </c>
      <c r="E350" s="6" t="s">
        <v>1226</v>
      </c>
    </row>
    <row r="351" spans="1:5" x14ac:dyDescent="0.25">
      <c r="A351" s="5" t="s">
        <v>18904</v>
      </c>
      <c r="B351" s="7" t="s">
        <v>18905</v>
      </c>
      <c r="C351" s="6" t="s">
        <v>18456</v>
      </c>
      <c r="D351" s="6" t="s">
        <v>1225</v>
      </c>
      <c r="E351" s="6" t="s">
        <v>1226</v>
      </c>
    </row>
    <row r="352" spans="1:5" x14ac:dyDescent="0.25">
      <c r="A352" s="5" t="s">
        <v>18906</v>
      </c>
      <c r="B352" s="7" t="s">
        <v>18907</v>
      </c>
      <c r="C352" s="6" t="s">
        <v>18456</v>
      </c>
      <c r="D352" s="6" t="s">
        <v>1225</v>
      </c>
      <c r="E352" s="6" t="s">
        <v>1226</v>
      </c>
    </row>
    <row r="353" spans="1:5" x14ac:dyDescent="0.25">
      <c r="A353" s="5" t="s">
        <v>18908</v>
      </c>
      <c r="B353" s="7" t="s">
        <v>18909</v>
      </c>
      <c r="C353" s="6" t="s">
        <v>18456</v>
      </c>
      <c r="D353" s="6" t="s">
        <v>1225</v>
      </c>
      <c r="E353" s="6" t="s">
        <v>1226</v>
      </c>
    </row>
    <row r="354" spans="1:5" x14ac:dyDescent="0.25">
      <c r="A354" s="5" t="s">
        <v>18910</v>
      </c>
      <c r="B354" s="7" t="s">
        <v>18911</v>
      </c>
      <c r="C354" s="6" t="s">
        <v>18456</v>
      </c>
      <c r="D354" s="6" t="s">
        <v>1225</v>
      </c>
      <c r="E354" s="6" t="s">
        <v>1226</v>
      </c>
    </row>
    <row r="355" spans="1:5" x14ac:dyDescent="0.25">
      <c r="A355" s="5" t="s">
        <v>18912</v>
      </c>
      <c r="B355" s="7" t="s">
        <v>18913</v>
      </c>
      <c r="C355" s="6" t="s">
        <v>18456</v>
      </c>
      <c r="D355" s="6" t="s">
        <v>1225</v>
      </c>
      <c r="E355" s="6" t="s">
        <v>1226</v>
      </c>
    </row>
    <row r="356" spans="1:5" x14ac:dyDescent="0.25">
      <c r="A356" s="5" t="s">
        <v>18914</v>
      </c>
      <c r="B356" s="7" t="s">
        <v>18915</v>
      </c>
      <c r="C356" s="6" t="s">
        <v>18456</v>
      </c>
      <c r="D356" s="6" t="s">
        <v>1225</v>
      </c>
      <c r="E356" s="6" t="s">
        <v>1226</v>
      </c>
    </row>
    <row r="357" spans="1:5" x14ac:dyDescent="0.25">
      <c r="A357" s="5" t="s">
        <v>18916</v>
      </c>
      <c r="B357" s="7" t="s">
        <v>18917</v>
      </c>
      <c r="C357" s="6" t="s">
        <v>18456</v>
      </c>
      <c r="D357" s="6" t="s">
        <v>1225</v>
      </c>
      <c r="E357" s="6" t="s">
        <v>1226</v>
      </c>
    </row>
    <row r="358" spans="1:5" x14ac:dyDescent="0.25">
      <c r="A358" s="5" t="s">
        <v>18918</v>
      </c>
      <c r="B358" s="7" t="s">
        <v>18919</v>
      </c>
      <c r="C358" s="6" t="s">
        <v>18456</v>
      </c>
      <c r="D358" s="6" t="s">
        <v>1225</v>
      </c>
      <c r="E358" s="6" t="s">
        <v>1226</v>
      </c>
    </row>
    <row r="359" spans="1:5" x14ac:dyDescent="0.25">
      <c r="A359" s="5" t="s">
        <v>18920</v>
      </c>
      <c r="B359" s="7" t="s">
        <v>18921</v>
      </c>
      <c r="C359" s="6" t="s">
        <v>18456</v>
      </c>
      <c r="D359" s="6" t="s">
        <v>1225</v>
      </c>
      <c r="E359" s="6" t="s">
        <v>1226</v>
      </c>
    </row>
    <row r="360" spans="1:5" x14ac:dyDescent="0.25">
      <c r="A360" s="5" t="s">
        <v>18922</v>
      </c>
      <c r="B360" s="7" t="s">
        <v>18923</v>
      </c>
      <c r="C360" s="6" t="s">
        <v>18456</v>
      </c>
      <c r="D360" s="6" t="s">
        <v>1225</v>
      </c>
      <c r="E360" s="6" t="s">
        <v>1226</v>
      </c>
    </row>
    <row r="361" spans="1:5" x14ac:dyDescent="0.25">
      <c r="A361" s="5" t="s">
        <v>18924</v>
      </c>
      <c r="B361" s="7" t="s">
        <v>18925</v>
      </c>
      <c r="C361" s="6" t="s">
        <v>18456</v>
      </c>
      <c r="D361" s="6" t="s">
        <v>1225</v>
      </c>
      <c r="E361" s="6" t="s">
        <v>1226</v>
      </c>
    </row>
    <row r="362" spans="1:5" x14ac:dyDescent="0.25">
      <c r="A362" s="5" t="s">
        <v>18926</v>
      </c>
      <c r="B362" s="7" t="s">
        <v>18927</v>
      </c>
      <c r="C362" s="6" t="s">
        <v>18456</v>
      </c>
      <c r="D362" s="6" t="s">
        <v>1225</v>
      </c>
      <c r="E362" s="6" t="s">
        <v>1226</v>
      </c>
    </row>
    <row r="363" spans="1:5" x14ac:dyDescent="0.25">
      <c r="A363" s="5" t="s">
        <v>18928</v>
      </c>
      <c r="B363" s="7" t="s">
        <v>18929</v>
      </c>
      <c r="C363" s="6" t="s">
        <v>18456</v>
      </c>
      <c r="D363" s="6" t="s">
        <v>1225</v>
      </c>
      <c r="E363" s="6" t="s">
        <v>1226</v>
      </c>
    </row>
    <row r="364" spans="1:5" x14ac:dyDescent="0.25">
      <c r="A364" s="5" t="s">
        <v>18930</v>
      </c>
      <c r="B364" s="7" t="s">
        <v>18931</v>
      </c>
      <c r="C364" s="6" t="s">
        <v>18456</v>
      </c>
      <c r="D364" s="6" t="s">
        <v>1225</v>
      </c>
      <c r="E364" s="6" t="s">
        <v>1226</v>
      </c>
    </row>
    <row r="365" spans="1:5" x14ac:dyDescent="0.25">
      <c r="A365" s="5" t="s">
        <v>18932</v>
      </c>
      <c r="B365" s="7" t="s">
        <v>18933</v>
      </c>
      <c r="C365" s="6" t="s">
        <v>18456</v>
      </c>
      <c r="D365" s="6" t="s">
        <v>1225</v>
      </c>
      <c r="E365" s="6" t="s">
        <v>1226</v>
      </c>
    </row>
    <row r="366" spans="1:5" x14ac:dyDescent="0.25">
      <c r="A366" s="5" t="s">
        <v>18934</v>
      </c>
      <c r="B366" s="7" t="s">
        <v>18935</v>
      </c>
      <c r="C366" s="6" t="s">
        <v>18456</v>
      </c>
      <c r="D366" s="6" t="s">
        <v>1225</v>
      </c>
      <c r="E366" s="6" t="s">
        <v>1226</v>
      </c>
    </row>
    <row r="367" spans="1:5" x14ac:dyDescent="0.25">
      <c r="A367" s="5" t="s">
        <v>18936</v>
      </c>
      <c r="B367" s="7" t="s">
        <v>18937</v>
      </c>
      <c r="C367" s="6" t="s">
        <v>18456</v>
      </c>
      <c r="D367" s="6" t="s">
        <v>1225</v>
      </c>
      <c r="E367" s="6" t="s">
        <v>1226</v>
      </c>
    </row>
    <row r="368" spans="1:5" x14ac:dyDescent="0.25">
      <c r="A368" s="5" t="s">
        <v>18938</v>
      </c>
      <c r="B368" s="7" t="s">
        <v>18939</v>
      </c>
      <c r="C368" s="6" t="s">
        <v>18456</v>
      </c>
      <c r="D368" s="6" t="s">
        <v>1225</v>
      </c>
      <c r="E368" s="6" t="s">
        <v>1226</v>
      </c>
    </row>
    <row r="369" spans="1:5" x14ac:dyDescent="0.25">
      <c r="A369" s="5" t="s">
        <v>18940</v>
      </c>
      <c r="B369" s="7" t="s">
        <v>18941</v>
      </c>
      <c r="C369" s="6" t="s">
        <v>18456</v>
      </c>
      <c r="D369" s="6" t="s">
        <v>1225</v>
      </c>
      <c r="E369" s="6" t="s">
        <v>1226</v>
      </c>
    </row>
    <row r="370" spans="1:5" x14ac:dyDescent="0.25">
      <c r="A370" s="5" t="s">
        <v>18942</v>
      </c>
      <c r="B370" s="7" t="s">
        <v>18943</v>
      </c>
      <c r="C370" s="6" t="s">
        <v>18456</v>
      </c>
      <c r="D370" s="6" t="s">
        <v>1225</v>
      </c>
      <c r="E370" s="6" t="s">
        <v>1226</v>
      </c>
    </row>
    <row r="371" spans="1:5" x14ac:dyDescent="0.25">
      <c r="A371" s="5" t="s">
        <v>18944</v>
      </c>
      <c r="B371" s="7" t="s">
        <v>18945</v>
      </c>
      <c r="C371" s="6" t="s">
        <v>18456</v>
      </c>
      <c r="D371" s="6" t="s">
        <v>1225</v>
      </c>
      <c r="E371" s="6" t="s">
        <v>1226</v>
      </c>
    </row>
    <row r="372" spans="1:5" x14ac:dyDescent="0.25">
      <c r="A372" s="5" t="s">
        <v>18946</v>
      </c>
      <c r="B372" s="7" t="s">
        <v>18947</v>
      </c>
      <c r="C372" s="6" t="s">
        <v>18456</v>
      </c>
      <c r="D372" s="6" t="s">
        <v>1225</v>
      </c>
      <c r="E372" s="6" t="s">
        <v>1226</v>
      </c>
    </row>
    <row r="373" spans="1:5" x14ac:dyDescent="0.25">
      <c r="A373" s="5" t="s">
        <v>18948</v>
      </c>
      <c r="B373" s="7" t="s">
        <v>18949</v>
      </c>
      <c r="C373" s="6" t="s">
        <v>18456</v>
      </c>
      <c r="D373" s="6" t="s">
        <v>1225</v>
      </c>
      <c r="E373" s="6" t="s">
        <v>1226</v>
      </c>
    </row>
    <row r="374" spans="1:5" x14ac:dyDescent="0.25">
      <c r="A374" s="5" t="s">
        <v>18950</v>
      </c>
      <c r="B374" s="7" t="s">
        <v>18951</v>
      </c>
      <c r="C374" s="6" t="s">
        <v>18456</v>
      </c>
      <c r="D374" s="6" t="s">
        <v>1225</v>
      </c>
      <c r="E374" s="6" t="s">
        <v>1226</v>
      </c>
    </row>
    <row r="375" spans="1:5" x14ac:dyDescent="0.25">
      <c r="A375" s="5" t="s">
        <v>18952</v>
      </c>
      <c r="B375" s="7" t="s">
        <v>18953</v>
      </c>
      <c r="C375" s="6" t="s">
        <v>18456</v>
      </c>
      <c r="D375" s="6" t="s">
        <v>1225</v>
      </c>
      <c r="E375" s="6" t="s">
        <v>1226</v>
      </c>
    </row>
    <row r="376" spans="1:5" x14ac:dyDescent="0.25">
      <c r="A376" s="5" t="s">
        <v>18954</v>
      </c>
      <c r="B376" s="7" t="s">
        <v>18955</v>
      </c>
      <c r="C376" s="6" t="s">
        <v>18456</v>
      </c>
      <c r="D376" s="6" t="s">
        <v>1225</v>
      </c>
      <c r="E376" s="6" t="s">
        <v>1226</v>
      </c>
    </row>
    <row r="377" spans="1:5" x14ac:dyDescent="0.25">
      <c r="A377" s="5" t="s">
        <v>18956</v>
      </c>
      <c r="B377" s="7" t="s">
        <v>18957</v>
      </c>
      <c r="C377" s="6" t="s">
        <v>18456</v>
      </c>
      <c r="D377" s="6" t="s">
        <v>1225</v>
      </c>
      <c r="E377" s="6" t="s">
        <v>1226</v>
      </c>
    </row>
    <row r="378" spans="1:5" x14ac:dyDescent="0.25">
      <c r="A378" s="5" t="s">
        <v>18958</v>
      </c>
      <c r="B378" s="7" t="s">
        <v>18959</v>
      </c>
      <c r="C378" s="6" t="s">
        <v>18456</v>
      </c>
      <c r="D378" s="6" t="s">
        <v>1225</v>
      </c>
      <c r="E378" s="6" t="s">
        <v>1226</v>
      </c>
    </row>
    <row r="379" spans="1:5" x14ac:dyDescent="0.25">
      <c r="A379" s="5" t="s">
        <v>18960</v>
      </c>
      <c r="B379" s="7" t="s">
        <v>18961</v>
      </c>
      <c r="C379" s="6" t="s">
        <v>18456</v>
      </c>
      <c r="D379" s="6" t="s">
        <v>1225</v>
      </c>
      <c r="E379" s="6" t="s">
        <v>1226</v>
      </c>
    </row>
    <row r="380" spans="1:5" x14ac:dyDescent="0.25">
      <c r="A380" s="5" t="s">
        <v>18962</v>
      </c>
      <c r="B380" s="7" t="s">
        <v>18963</v>
      </c>
      <c r="C380" s="6" t="s">
        <v>18456</v>
      </c>
      <c r="D380" s="6" t="s">
        <v>1225</v>
      </c>
      <c r="E380" s="6" t="s">
        <v>1226</v>
      </c>
    </row>
    <row r="381" spans="1:5" x14ac:dyDescent="0.25">
      <c r="A381" s="5" t="s">
        <v>18964</v>
      </c>
      <c r="B381" s="7" t="s">
        <v>18965</v>
      </c>
      <c r="C381" s="6" t="s">
        <v>18456</v>
      </c>
      <c r="D381" s="6" t="s">
        <v>1225</v>
      </c>
      <c r="E381" s="6" t="s">
        <v>1226</v>
      </c>
    </row>
    <row r="382" spans="1:5" x14ac:dyDescent="0.25">
      <c r="A382" s="5" t="s">
        <v>18966</v>
      </c>
      <c r="B382" s="7" t="s">
        <v>18967</v>
      </c>
      <c r="C382" s="6" t="s">
        <v>18456</v>
      </c>
      <c r="D382" s="6" t="s">
        <v>1225</v>
      </c>
      <c r="E382" s="6" t="s">
        <v>1226</v>
      </c>
    </row>
    <row r="383" spans="1:5" x14ac:dyDescent="0.25">
      <c r="A383" s="5" t="s">
        <v>18968</v>
      </c>
      <c r="B383" s="7" t="s">
        <v>18969</v>
      </c>
      <c r="C383" s="6" t="s">
        <v>18456</v>
      </c>
      <c r="D383" s="6" t="s">
        <v>1225</v>
      </c>
      <c r="E383" s="6" t="s">
        <v>1226</v>
      </c>
    </row>
    <row r="384" spans="1:5" x14ac:dyDescent="0.25">
      <c r="A384" s="5" t="s">
        <v>18970</v>
      </c>
      <c r="B384" s="7" t="s">
        <v>18971</v>
      </c>
      <c r="C384" s="6" t="s">
        <v>18456</v>
      </c>
      <c r="D384" s="6" t="s">
        <v>1225</v>
      </c>
      <c r="E384" s="6" t="s">
        <v>1226</v>
      </c>
    </row>
    <row r="385" spans="1:5" x14ac:dyDescent="0.25">
      <c r="A385" s="5" t="s">
        <v>18972</v>
      </c>
      <c r="B385" s="7" t="s">
        <v>18973</v>
      </c>
      <c r="C385" s="6" t="s">
        <v>18456</v>
      </c>
      <c r="D385" s="6" t="s">
        <v>1225</v>
      </c>
      <c r="E385" s="6" t="s">
        <v>1226</v>
      </c>
    </row>
    <row r="386" spans="1:5" x14ac:dyDescent="0.25">
      <c r="A386" s="5" t="s">
        <v>18974</v>
      </c>
      <c r="B386" s="7" t="s">
        <v>18975</v>
      </c>
      <c r="C386" s="6" t="s">
        <v>18456</v>
      </c>
      <c r="D386" s="6" t="s">
        <v>1225</v>
      </c>
      <c r="E386" s="6" t="s">
        <v>1226</v>
      </c>
    </row>
    <row r="387" spans="1:5" x14ac:dyDescent="0.25">
      <c r="A387" s="5" t="s">
        <v>18976</v>
      </c>
      <c r="B387" s="7" t="s">
        <v>18977</v>
      </c>
      <c r="C387" s="6" t="s">
        <v>18456</v>
      </c>
      <c r="D387" s="6" t="s">
        <v>1225</v>
      </c>
      <c r="E387" s="6" t="s">
        <v>1226</v>
      </c>
    </row>
    <row r="388" spans="1:5" x14ac:dyDescent="0.25">
      <c r="A388" s="5" t="s">
        <v>18978</v>
      </c>
      <c r="B388" s="7" t="s">
        <v>18979</v>
      </c>
      <c r="C388" s="6" t="s">
        <v>18456</v>
      </c>
      <c r="D388" s="6" t="s">
        <v>1225</v>
      </c>
      <c r="E388" s="6" t="s">
        <v>1226</v>
      </c>
    </row>
    <row r="389" spans="1:5" x14ac:dyDescent="0.25">
      <c r="A389" s="5" t="s">
        <v>18980</v>
      </c>
      <c r="B389" s="7" t="s">
        <v>18981</v>
      </c>
      <c r="C389" s="6" t="s">
        <v>18456</v>
      </c>
      <c r="D389" s="6" t="s">
        <v>1225</v>
      </c>
      <c r="E389" s="6" t="s">
        <v>1226</v>
      </c>
    </row>
    <row r="390" spans="1:5" x14ac:dyDescent="0.25">
      <c r="A390" s="5" t="s">
        <v>18982</v>
      </c>
      <c r="B390" s="7" t="s">
        <v>18983</v>
      </c>
      <c r="C390" s="6" t="s">
        <v>18456</v>
      </c>
      <c r="D390" s="6" t="s">
        <v>1225</v>
      </c>
      <c r="E390" s="6" t="s">
        <v>1226</v>
      </c>
    </row>
    <row r="391" spans="1:5" x14ac:dyDescent="0.25">
      <c r="A391" s="5" t="s">
        <v>18984</v>
      </c>
      <c r="B391" s="7" t="s">
        <v>6190</v>
      </c>
      <c r="C391" s="6" t="s">
        <v>18456</v>
      </c>
      <c r="D391" s="6" t="s">
        <v>1225</v>
      </c>
      <c r="E391" s="6" t="s">
        <v>1226</v>
      </c>
    </row>
    <row r="392" spans="1:5" x14ac:dyDescent="0.25">
      <c r="A392" s="5" t="s">
        <v>18985</v>
      </c>
      <c r="B392" s="7" t="s">
        <v>6191</v>
      </c>
      <c r="C392" s="6" t="s">
        <v>18456</v>
      </c>
      <c r="D392" s="6" t="s">
        <v>1225</v>
      </c>
      <c r="E392" s="6" t="s">
        <v>1226</v>
      </c>
    </row>
    <row r="393" spans="1:5" x14ac:dyDescent="0.25">
      <c r="A393" s="5" t="s">
        <v>18986</v>
      </c>
      <c r="B393" s="7" t="s">
        <v>6194</v>
      </c>
      <c r="C393" s="6" t="s">
        <v>18456</v>
      </c>
      <c r="D393" s="6" t="s">
        <v>1225</v>
      </c>
      <c r="E393" s="6" t="s">
        <v>1226</v>
      </c>
    </row>
    <row r="394" spans="1:5" x14ac:dyDescent="0.25">
      <c r="A394" s="5" t="s">
        <v>18987</v>
      </c>
      <c r="B394" s="7" t="s">
        <v>6192</v>
      </c>
      <c r="C394" s="6" t="s">
        <v>18456</v>
      </c>
      <c r="D394" s="6" t="s">
        <v>1225</v>
      </c>
      <c r="E394" s="6" t="s">
        <v>1226</v>
      </c>
    </row>
    <row r="395" spans="1:5" x14ac:dyDescent="0.25">
      <c r="A395" s="5" t="s">
        <v>18988</v>
      </c>
      <c r="B395" s="7" t="s">
        <v>18989</v>
      </c>
      <c r="C395" s="6" t="s">
        <v>18456</v>
      </c>
      <c r="D395" s="6" t="s">
        <v>1225</v>
      </c>
      <c r="E395" s="6" t="s">
        <v>2688</v>
      </c>
    </row>
    <row r="396" spans="1:5" x14ac:dyDescent="0.25">
      <c r="A396" s="5" t="s">
        <v>18990</v>
      </c>
      <c r="B396" s="7" t="s">
        <v>18991</v>
      </c>
      <c r="C396" s="6" t="s">
        <v>18456</v>
      </c>
      <c r="D396" s="6" t="s">
        <v>1225</v>
      </c>
      <c r="E396" s="6" t="s">
        <v>2688</v>
      </c>
    </row>
    <row r="397" spans="1:5" x14ac:dyDescent="0.25">
      <c r="A397" s="5" t="s">
        <v>18992</v>
      </c>
      <c r="B397" s="7" t="s">
        <v>18993</v>
      </c>
      <c r="C397" s="6" t="s">
        <v>18456</v>
      </c>
      <c r="D397" s="6" t="s">
        <v>595</v>
      </c>
      <c r="E397" s="6" t="s">
        <v>6197</v>
      </c>
    </row>
    <row r="398" spans="1:5" x14ac:dyDescent="0.25">
      <c r="A398" s="5" t="s">
        <v>18994</v>
      </c>
      <c r="B398" s="7" t="s">
        <v>18995</v>
      </c>
      <c r="C398" s="6" t="s">
        <v>18456</v>
      </c>
      <c r="D398" s="6" t="s">
        <v>595</v>
      </c>
      <c r="E398" s="6" t="s">
        <v>6197</v>
      </c>
    </row>
    <row r="399" spans="1:5" x14ac:dyDescent="0.25">
      <c r="A399" s="5" t="s">
        <v>18996</v>
      </c>
      <c r="B399" s="7" t="s">
        <v>18997</v>
      </c>
      <c r="C399" s="6" t="s">
        <v>18456</v>
      </c>
      <c r="D399" s="6" t="s">
        <v>595</v>
      </c>
      <c r="E399" s="6" t="s">
        <v>6197</v>
      </c>
    </row>
    <row r="400" spans="1:5" x14ac:dyDescent="0.25">
      <c r="A400" s="5" t="s">
        <v>18998</v>
      </c>
      <c r="B400" s="7" t="s">
        <v>18997</v>
      </c>
      <c r="C400" s="6" t="s">
        <v>18456</v>
      </c>
      <c r="D400" s="6" t="s">
        <v>595</v>
      </c>
      <c r="E400" s="6" t="s">
        <v>6197</v>
      </c>
    </row>
    <row r="401" spans="1:5" x14ac:dyDescent="0.25">
      <c r="A401" s="5" t="s">
        <v>18999</v>
      </c>
      <c r="B401" s="7" t="s">
        <v>19000</v>
      </c>
      <c r="C401" s="6" t="s">
        <v>18456</v>
      </c>
      <c r="D401" s="6" t="s">
        <v>595</v>
      </c>
      <c r="E401" s="6" t="s">
        <v>6197</v>
      </c>
    </row>
    <row r="402" spans="1:5" x14ac:dyDescent="0.25">
      <c r="A402" s="5" t="s">
        <v>19001</v>
      </c>
      <c r="B402" s="7" t="s">
        <v>19002</v>
      </c>
      <c r="C402" s="6" t="s">
        <v>18456</v>
      </c>
      <c r="D402" s="6" t="s">
        <v>595</v>
      </c>
      <c r="E402" s="6" t="s">
        <v>6197</v>
      </c>
    </row>
    <row r="403" spans="1:5" x14ac:dyDescent="0.25">
      <c r="A403" s="5" t="s">
        <v>19003</v>
      </c>
      <c r="B403" s="7" t="s">
        <v>19004</v>
      </c>
      <c r="C403" s="6" t="s">
        <v>18456</v>
      </c>
      <c r="D403" s="6" t="s">
        <v>595</v>
      </c>
      <c r="E403" s="6" t="s">
        <v>596</v>
      </c>
    </row>
    <row r="404" spans="1:5" x14ac:dyDescent="0.25">
      <c r="A404" s="5" t="s">
        <v>19005</v>
      </c>
      <c r="B404" s="7" t="s">
        <v>19006</v>
      </c>
      <c r="C404" s="6" t="s">
        <v>18456</v>
      </c>
      <c r="D404" s="6" t="s">
        <v>595</v>
      </c>
      <c r="E404" s="6" t="s">
        <v>596</v>
      </c>
    </row>
    <row r="405" spans="1:5" x14ac:dyDescent="0.25">
      <c r="A405" s="5" t="s">
        <v>19007</v>
      </c>
      <c r="B405" s="7" t="s">
        <v>19008</v>
      </c>
      <c r="C405" s="6" t="s">
        <v>18456</v>
      </c>
      <c r="D405" s="6" t="s">
        <v>595</v>
      </c>
      <c r="E405" s="6" t="s">
        <v>596</v>
      </c>
    </row>
    <row r="406" spans="1:5" x14ac:dyDescent="0.25">
      <c r="A406" s="5" t="s">
        <v>19009</v>
      </c>
      <c r="B406" s="7" t="s">
        <v>19010</v>
      </c>
      <c r="C406" s="6" t="s">
        <v>18456</v>
      </c>
      <c r="D406" s="6" t="s">
        <v>595</v>
      </c>
      <c r="E406" s="6" t="s">
        <v>596</v>
      </c>
    </row>
    <row r="407" spans="1:5" x14ac:dyDescent="0.25">
      <c r="A407" s="5" t="s">
        <v>19011</v>
      </c>
      <c r="B407" s="7" t="s">
        <v>19012</v>
      </c>
      <c r="C407" s="6" t="s">
        <v>18456</v>
      </c>
      <c r="D407" s="6" t="s">
        <v>595</v>
      </c>
      <c r="E407" s="6" t="s">
        <v>596</v>
      </c>
    </row>
    <row r="408" spans="1:5" x14ac:dyDescent="0.25">
      <c r="A408" s="5" t="s">
        <v>19013</v>
      </c>
      <c r="B408" s="7" t="s">
        <v>19014</v>
      </c>
      <c r="C408" s="6" t="s">
        <v>18456</v>
      </c>
      <c r="D408" s="6" t="s">
        <v>595</v>
      </c>
      <c r="E408" s="6" t="s">
        <v>596</v>
      </c>
    </row>
    <row r="409" spans="1:5" x14ac:dyDescent="0.25">
      <c r="A409" s="5" t="s">
        <v>19015</v>
      </c>
      <c r="B409" s="7" t="s">
        <v>19016</v>
      </c>
      <c r="C409" s="6" t="s">
        <v>18456</v>
      </c>
      <c r="D409" s="6" t="s">
        <v>595</v>
      </c>
      <c r="E409" s="6" t="s">
        <v>596</v>
      </c>
    </row>
    <row r="410" spans="1:5" x14ac:dyDescent="0.25">
      <c r="A410" s="5" t="s">
        <v>19017</v>
      </c>
      <c r="B410" s="7" t="s">
        <v>19018</v>
      </c>
      <c r="C410" s="6" t="s">
        <v>18456</v>
      </c>
      <c r="D410" s="6" t="s">
        <v>595</v>
      </c>
      <c r="E410" s="6" t="s">
        <v>6197</v>
      </c>
    </row>
    <row r="411" spans="1:5" x14ac:dyDescent="0.25">
      <c r="A411" s="5" t="s">
        <v>19019</v>
      </c>
      <c r="B411" s="7" t="s">
        <v>19020</v>
      </c>
      <c r="C411" s="6" t="s">
        <v>18456</v>
      </c>
      <c r="D411" s="6" t="s">
        <v>595</v>
      </c>
      <c r="E411" s="6" t="s">
        <v>6197</v>
      </c>
    </row>
    <row r="412" spans="1:5" x14ac:dyDescent="0.25">
      <c r="A412" s="5" t="s">
        <v>19021</v>
      </c>
      <c r="B412" s="7" t="s">
        <v>6204</v>
      </c>
      <c r="C412" s="6" t="s">
        <v>18456</v>
      </c>
      <c r="D412" s="6" t="s">
        <v>595</v>
      </c>
      <c r="E412" s="6" t="s">
        <v>6197</v>
      </c>
    </row>
    <row r="413" spans="1:5" x14ac:dyDescent="0.25">
      <c r="A413" s="5" t="s">
        <v>19022</v>
      </c>
      <c r="B413" s="7" t="s">
        <v>19023</v>
      </c>
      <c r="C413" s="6" t="s">
        <v>18456</v>
      </c>
      <c r="D413" s="6" t="s">
        <v>595</v>
      </c>
      <c r="E413" s="6" t="s">
        <v>6197</v>
      </c>
    </row>
    <row r="414" spans="1:5" x14ac:dyDescent="0.25">
      <c r="A414" s="5" t="s">
        <v>19024</v>
      </c>
      <c r="B414" s="7" t="s">
        <v>19025</v>
      </c>
      <c r="C414" s="6" t="s">
        <v>18456</v>
      </c>
      <c r="D414" s="6" t="s">
        <v>595</v>
      </c>
      <c r="E414" s="6" t="s">
        <v>6197</v>
      </c>
    </row>
    <row r="415" spans="1:5" x14ac:dyDescent="0.25">
      <c r="A415" s="5" t="s">
        <v>19026</v>
      </c>
      <c r="B415" s="7" t="s">
        <v>19027</v>
      </c>
      <c r="C415" s="6" t="s">
        <v>18456</v>
      </c>
      <c r="D415" s="6" t="s">
        <v>595</v>
      </c>
      <c r="E415" s="6" t="s">
        <v>6197</v>
      </c>
    </row>
    <row r="416" spans="1:5" x14ac:dyDescent="0.25">
      <c r="A416" s="5" t="s">
        <v>19028</v>
      </c>
      <c r="B416" s="7" t="s">
        <v>6208</v>
      </c>
      <c r="C416" s="6" t="s">
        <v>18456</v>
      </c>
      <c r="D416" s="6" t="s">
        <v>595</v>
      </c>
      <c r="E416" s="6" t="s">
        <v>6197</v>
      </c>
    </row>
    <row r="417" spans="1:5" x14ac:dyDescent="0.25">
      <c r="A417" s="5" t="s">
        <v>26604</v>
      </c>
      <c r="B417" s="5" t="s">
        <v>26605</v>
      </c>
      <c r="C417" s="6" t="s">
        <v>18456</v>
      </c>
      <c r="D417" s="36" t="s">
        <v>2621</v>
      </c>
      <c r="E417" s="6" t="s">
        <v>26362</v>
      </c>
    </row>
    <row r="418" spans="1:5" x14ac:dyDescent="0.25">
      <c r="A418" s="5" t="s">
        <v>26693</v>
      </c>
      <c r="B418" s="5" t="s">
        <v>26694</v>
      </c>
      <c r="C418" s="6" t="s">
        <v>18456</v>
      </c>
      <c r="D418" s="36" t="s">
        <v>2621</v>
      </c>
      <c r="E418" s="6" t="s">
        <v>26362</v>
      </c>
    </row>
    <row r="419" spans="1:5" x14ac:dyDescent="0.25">
      <c r="A419" s="5" t="s">
        <v>6279</v>
      </c>
      <c r="B419" s="5" t="s">
        <v>6280</v>
      </c>
      <c r="C419" s="6" t="s">
        <v>23825</v>
      </c>
      <c r="D419" s="6" t="s">
        <v>411</v>
      </c>
      <c r="E419" s="6" t="s">
        <v>559</v>
      </c>
    </row>
    <row r="420" spans="1:5" x14ac:dyDescent="0.25">
      <c r="A420" s="5" t="s">
        <v>6281</v>
      </c>
      <c r="B420" s="5" t="s">
        <v>6282</v>
      </c>
      <c r="C420" s="6" t="s">
        <v>23825</v>
      </c>
      <c r="D420" s="6" t="s">
        <v>411</v>
      </c>
      <c r="E420" s="6" t="s">
        <v>559</v>
      </c>
    </row>
    <row r="421" spans="1:5" x14ac:dyDescent="0.25">
      <c r="A421" s="5" t="s">
        <v>6283</v>
      </c>
      <c r="B421" s="5" t="s">
        <v>6284</v>
      </c>
      <c r="C421" s="6" t="s">
        <v>23825</v>
      </c>
      <c r="D421" s="6" t="s">
        <v>411</v>
      </c>
      <c r="E421" s="6" t="s">
        <v>559</v>
      </c>
    </row>
    <row r="422" spans="1:5" x14ac:dyDescent="0.25">
      <c r="A422" s="9" t="s">
        <v>6285</v>
      </c>
      <c r="B422" s="5" t="s">
        <v>6286</v>
      </c>
      <c r="C422" s="6" t="s">
        <v>23825</v>
      </c>
      <c r="D422" s="6" t="s">
        <v>411</v>
      </c>
      <c r="E422" s="6" t="s">
        <v>559</v>
      </c>
    </row>
    <row r="423" spans="1:5" x14ac:dyDescent="0.25">
      <c r="A423" s="5" t="s">
        <v>6332</v>
      </c>
      <c r="B423" s="5" t="s">
        <v>6333</v>
      </c>
      <c r="C423" s="6" t="s">
        <v>23825</v>
      </c>
      <c r="D423" s="6" t="s">
        <v>411</v>
      </c>
      <c r="E423" s="6" t="s">
        <v>559</v>
      </c>
    </row>
    <row r="424" spans="1:5" x14ac:dyDescent="0.25">
      <c r="A424" s="4" t="s">
        <v>54480</v>
      </c>
      <c r="B424" s="4" t="s">
        <v>54481</v>
      </c>
      <c r="C424" s="6" t="s">
        <v>18456</v>
      </c>
      <c r="D424" s="37" t="s">
        <v>595</v>
      </c>
      <c r="E424" s="3" t="s">
        <v>596</v>
      </c>
    </row>
    <row r="425" spans="1:5" x14ac:dyDescent="0.25">
      <c r="A425" s="5" t="s">
        <v>6338</v>
      </c>
      <c r="B425" s="7" t="s">
        <v>6339</v>
      </c>
      <c r="C425" s="6" t="s">
        <v>18456</v>
      </c>
      <c r="D425" s="6" t="s">
        <v>411</v>
      </c>
      <c r="E425" s="6" t="s">
        <v>6198</v>
      </c>
    </row>
    <row r="426" spans="1:5" x14ac:dyDescent="0.25">
      <c r="A426" s="5" t="s">
        <v>19029</v>
      </c>
      <c r="B426" s="7" t="s">
        <v>19030</v>
      </c>
      <c r="C426" s="6" t="s">
        <v>18456</v>
      </c>
      <c r="D426" s="6" t="s">
        <v>2621</v>
      </c>
      <c r="E426" s="6" t="s">
        <v>2622</v>
      </c>
    </row>
    <row r="427" spans="1:5" x14ac:dyDescent="0.25">
      <c r="A427" s="5" t="s">
        <v>19031</v>
      </c>
      <c r="B427" s="7" t="s">
        <v>19032</v>
      </c>
      <c r="C427" s="6" t="s">
        <v>18456</v>
      </c>
      <c r="D427" s="6" t="s">
        <v>2621</v>
      </c>
      <c r="E427" s="6" t="s">
        <v>2622</v>
      </c>
    </row>
    <row r="428" spans="1:5" x14ac:dyDescent="0.25">
      <c r="A428" s="5" t="s">
        <v>19033</v>
      </c>
      <c r="B428" s="7" t="s">
        <v>19034</v>
      </c>
      <c r="C428" s="6" t="s">
        <v>18456</v>
      </c>
      <c r="D428" s="6" t="s">
        <v>2621</v>
      </c>
      <c r="E428" s="6" t="s">
        <v>2622</v>
      </c>
    </row>
    <row r="429" spans="1:5" x14ac:dyDescent="0.25">
      <c r="A429" s="5" t="s">
        <v>19035</v>
      </c>
      <c r="B429" s="7" t="s">
        <v>19036</v>
      </c>
      <c r="C429" s="6" t="s">
        <v>18456</v>
      </c>
      <c r="D429" s="6" t="s">
        <v>2621</v>
      </c>
      <c r="E429" s="6" t="s">
        <v>2622</v>
      </c>
    </row>
    <row r="430" spans="1:5" x14ac:dyDescent="0.25">
      <c r="A430" s="5" t="s">
        <v>19037</v>
      </c>
      <c r="B430" s="7" t="s">
        <v>19038</v>
      </c>
      <c r="C430" s="6" t="s">
        <v>18456</v>
      </c>
      <c r="D430" s="6" t="s">
        <v>2621</v>
      </c>
      <c r="E430" s="6" t="s">
        <v>2622</v>
      </c>
    </row>
    <row r="431" spans="1:5" x14ac:dyDescent="0.25">
      <c r="A431" s="5" t="s">
        <v>19039</v>
      </c>
      <c r="B431" s="7" t="s">
        <v>19040</v>
      </c>
      <c r="C431" s="6" t="s">
        <v>18456</v>
      </c>
      <c r="D431" s="6" t="s">
        <v>2621</v>
      </c>
      <c r="E431" s="6" t="s">
        <v>2622</v>
      </c>
    </row>
    <row r="432" spans="1:5" x14ac:dyDescent="0.25">
      <c r="A432" s="5" t="s">
        <v>19041</v>
      </c>
      <c r="B432" s="7" t="s">
        <v>19042</v>
      </c>
      <c r="C432" s="6" t="s">
        <v>18456</v>
      </c>
      <c r="D432" s="6" t="s">
        <v>2621</v>
      </c>
      <c r="E432" s="6" t="s">
        <v>2622</v>
      </c>
    </row>
    <row r="433" spans="1:5" x14ac:dyDescent="0.25">
      <c r="A433" s="5" t="s">
        <v>19043</v>
      </c>
      <c r="B433" s="7" t="s">
        <v>19044</v>
      </c>
      <c r="C433" s="6" t="s">
        <v>18456</v>
      </c>
      <c r="D433" s="6" t="s">
        <v>2621</v>
      </c>
      <c r="E433" s="6" t="s">
        <v>2622</v>
      </c>
    </row>
    <row r="434" spans="1:5" x14ac:dyDescent="0.25">
      <c r="A434" s="5" t="s">
        <v>19045</v>
      </c>
      <c r="B434" s="7" t="s">
        <v>19046</v>
      </c>
      <c r="C434" s="6" t="s">
        <v>18456</v>
      </c>
      <c r="D434" s="6" t="s">
        <v>2621</v>
      </c>
      <c r="E434" s="6" t="s">
        <v>2622</v>
      </c>
    </row>
    <row r="435" spans="1:5" x14ac:dyDescent="0.25">
      <c r="A435" s="5" t="s">
        <v>19047</v>
      </c>
      <c r="B435" s="7" t="s">
        <v>19048</v>
      </c>
      <c r="C435" s="6" t="s">
        <v>18456</v>
      </c>
      <c r="D435" s="6" t="s">
        <v>2621</v>
      </c>
      <c r="E435" s="6" t="s">
        <v>2622</v>
      </c>
    </row>
    <row r="436" spans="1:5" x14ac:dyDescent="0.25">
      <c r="A436" s="5" t="s">
        <v>19049</v>
      </c>
      <c r="B436" s="7" t="s">
        <v>19050</v>
      </c>
      <c r="C436" s="6" t="s">
        <v>18456</v>
      </c>
      <c r="D436" s="6" t="s">
        <v>2621</v>
      </c>
      <c r="E436" s="6" t="s">
        <v>2622</v>
      </c>
    </row>
    <row r="437" spans="1:5" x14ac:dyDescent="0.25">
      <c r="A437" s="5" t="s">
        <v>19051</v>
      </c>
      <c r="B437" s="7" t="s">
        <v>19052</v>
      </c>
      <c r="C437" s="6" t="s">
        <v>18456</v>
      </c>
      <c r="D437" s="6" t="s">
        <v>2621</v>
      </c>
      <c r="E437" s="6" t="s">
        <v>2622</v>
      </c>
    </row>
    <row r="438" spans="1:5" x14ac:dyDescent="0.25">
      <c r="A438" s="5" t="s">
        <v>19053</v>
      </c>
      <c r="B438" s="7" t="s">
        <v>19054</v>
      </c>
      <c r="C438" s="6" t="s">
        <v>18456</v>
      </c>
      <c r="D438" s="6" t="s">
        <v>2621</v>
      </c>
      <c r="E438" s="6" t="s">
        <v>2622</v>
      </c>
    </row>
    <row r="439" spans="1:5" x14ac:dyDescent="0.25">
      <c r="A439" s="5" t="s">
        <v>19055</v>
      </c>
      <c r="B439" s="7" t="s">
        <v>19056</v>
      </c>
      <c r="C439" s="6" t="s">
        <v>18456</v>
      </c>
      <c r="D439" s="6" t="s">
        <v>2621</v>
      </c>
      <c r="E439" s="6" t="s">
        <v>2622</v>
      </c>
    </row>
    <row r="440" spans="1:5" x14ac:dyDescent="0.25">
      <c r="A440" s="5" t="s">
        <v>19057</v>
      </c>
      <c r="B440" s="7" t="s">
        <v>19058</v>
      </c>
      <c r="C440" s="6" t="s">
        <v>18456</v>
      </c>
      <c r="D440" s="6" t="s">
        <v>2621</v>
      </c>
      <c r="E440" s="6" t="s">
        <v>2622</v>
      </c>
    </row>
    <row r="441" spans="1:5" x14ac:dyDescent="0.25">
      <c r="A441" s="5" t="s">
        <v>19059</v>
      </c>
      <c r="B441" s="7" t="s">
        <v>19060</v>
      </c>
      <c r="C441" s="6" t="s">
        <v>18456</v>
      </c>
      <c r="D441" s="6" t="s">
        <v>2621</v>
      </c>
      <c r="E441" s="6" t="s">
        <v>2622</v>
      </c>
    </row>
    <row r="442" spans="1:5" x14ac:dyDescent="0.25">
      <c r="A442" s="5" t="s">
        <v>19061</v>
      </c>
      <c r="B442" s="7" t="s">
        <v>19060</v>
      </c>
      <c r="C442" s="6" t="s">
        <v>18456</v>
      </c>
      <c r="D442" s="6" t="s">
        <v>2621</v>
      </c>
      <c r="E442" s="6" t="s">
        <v>2622</v>
      </c>
    </row>
    <row r="443" spans="1:5" x14ac:dyDescent="0.25">
      <c r="A443" s="5" t="s">
        <v>19062</v>
      </c>
      <c r="B443" s="7" t="s">
        <v>19063</v>
      </c>
      <c r="C443" s="6" t="s">
        <v>18456</v>
      </c>
      <c r="D443" s="6" t="s">
        <v>2621</v>
      </c>
      <c r="E443" s="6" t="s">
        <v>2622</v>
      </c>
    </row>
    <row r="444" spans="1:5" x14ac:dyDescent="0.25">
      <c r="A444" s="5" t="s">
        <v>19064</v>
      </c>
      <c r="B444" s="7" t="s">
        <v>19065</v>
      </c>
      <c r="C444" s="6" t="s">
        <v>18456</v>
      </c>
      <c r="D444" s="6" t="s">
        <v>2621</v>
      </c>
      <c r="E444" s="6" t="s">
        <v>2622</v>
      </c>
    </row>
    <row r="445" spans="1:5" x14ac:dyDescent="0.25">
      <c r="A445" s="5" t="s">
        <v>19066</v>
      </c>
      <c r="B445" s="7" t="s">
        <v>17186</v>
      </c>
      <c r="C445" s="6" t="s">
        <v>18456</v>
      </c>
      <c r="D445" s="6" t="s">
        <v>2621</v>
      </c>
      <c r="E445" s="6" t="s">
        <v>2622</v>
      </c>
    </row>
    <row r="446" spans="1:5" x14ac:dyDescent="0.25">
      <c r="A446" s="5" t="s">
        <v>19067</v>
      </c>
      <c r="B446" s="7" t="s">
        <v>6345</v>
      </c>
      <c r="C446" s="6" t="s">
        <v>18456</v>
      </c>
      <c r="D446" s="6" t="s">
        <v>2621</v>
      </c>
      <c r="E446" s="6" t="s">
        <v>2622</v>
      </c>
    </row>
    <row r="447" spans="1:5" x14ac:dyDescent="0.25">
      <c r="A447" s="5" t="s">
        <v>19068</v>
      </c>
      <c r="B447" s="7" t="s">
        <v>19069</v>
      </c>
      <c r="C447" s="6" t="s">
        <v>18456</v>
      </c>
      <c r="D447" s="6" t="s">
        <v>2621</v>
      </c>
      <c r="E447" s="6" t="s">
        <v>2622</v>
      </c>
    </row>
    <row r="448" spans="1:5" x14ac:dyDescent="0.25">
      <c r="A448" s="5" t="s">
        <v>19070</v>
      </c>
      <c r="B448" s="7" t="s">
        <v>19071</v>
      </c>
      <c r="C448" s="6" t="s">
        <v>18456</v>
      </c>
      <c r="D448" s="6" t="s">
        <v>2621</v>
      </c>
      <c r="E448" s="6" t="s">
        <v>2622</v>
      </c>
    </row>
    <row r="449" spans="1:5" x14ac:dyDescent="0.25">
      <c r="A449" s="4" t="s">
        <v>6352</v>
      </c>
      <c r="B449" s="4" t="s">
        <v>6353</v>
      </c>
      <c r="C449" s="6" t="s">
        <v>18456</v>
      </c>
      <c r="D449" s="37" t="s">
        <v>2621</v>
      </c>
      <c r="E449" s="3" t="s">
        <v>2622</v>
      </c>
    </row>
    <row r="450" spans="1:5" x14ac:dyDescent="0.25">
      <c r="A450" s="4" t="s">
        <v>6354</v>
      </c>
      <c r="B450" s="4" t="s">
        <v>6355</v>
      </c>
      <c r="C450" s="6" t="s">
        <v>18456</v>
      </c>
      <c r="D450" s="37" t="s">
        <v>2621</v>
      </c>
      <c r="E450" s="3" t="s">
        <v>2622</v>
      </c>
    </row>
    <row r="451" spans="1:5" x14ac:dyDescent="0.25">
      <c r="A451" s="5" t="s">
        <v>19072</v>
      </c>
      <c r="B451" s="7" t="s">
        <v>19073</v>
      </c>
      <c r="C451" s="6" t="s">
        <v>18456</v>
      </c>
      <c r="D451" s="6" t="s">
        <v>2621</v>
      </c>
      <c r="E451" s="6" t="s">
        <v>2622</v>
      </c>
    </row>
    <row r="452" spans="1:5" x14ac:dyDescent="0.25">
      <c r="A452" s="5" t="s">
        <v>19074</v>
      </c>
      <c r="B452" s="7" t="s">
        <v>19075</v>
      </c>
      <c r="C452" s="6" t="s">
        <v>18456</v>
      </c>
      <c r="D452" s="6" t="s">
        <v>2621</v>
      </c>
      <c r="E452" s="6" t="s">
        <v>2622</v>
      </c>
    </row>
    <row r="453" spans="1:5" x14ac:dyDescent="0.25">
      <c r="A453" s="4" t="s">
        <v>6359</v>
      </c>
      <c r="B453" s="4" t="s">
        <v>6360</v>
      </c>
      <c r="C453" s="6" t="s">
        <v>18456</v>
      </c>
      <c r="D453" s="37" t="s">
        <v>595</v>
      </c>
      <c r="E453" s="3" t="s">
        <v>6193</v>
      </c>
    </row>
    <row r="454" spans="1:5" x14ac:dyDescent="0.25">
      <c r="A454" s="4" t="s">
        <v>6361</v>
      </c>
      <c r="B454" s="4" t="s">
        <v>6362</v>
      </c>
      <c r="C454" s="6" t="s">
        <v>18456</v>
      </c>
      <c r="D454" s="37" t="s">
        <v>595</v>
      </c>
      <c r="E454" s="3" t="s">
        <v>6193</v>
      </c>
    </row>
    <row r="455" spans="1:5" x14ac:dyDescent="0.25">
      <c r="A455" s="4" t="s">
        <v>54840</v>
      </c>
      <c r="B455" s="4" t="s">
        <v>54841</v>
      </c>
      <c r="C455" s="6" t="s">
        <v>18456</v>
      </c>
      <c r="D455" s="37" t="s">
        <v>595</v>
      </c>
      <c r="E455" s="3" t="s">
        <v>596</v>
      </c>
    </row>
    <row r="456" spans="1:5" x14ac:dyDescent="0.25">
      <c r="A456" s="5" t="s">
        <v>19076</v>
      </c>
      <c r="B456" s="7" t="s">
        <v>19077</v>
      </c>
      <c r="C456" s="6" t="s">
        <v>18456</v>
      </c>
      <c r="D456" s="6" t="s">
        <v>595</v>
      </c>
      <c r="E456" s="6" t="s">
        <v>596</v>
      </c>
    </row>
    <row r="457" spans="1:5" x14ac:dyDescent="0.25">
      <c r="A457" s="5" t="s">
        <v>7597</v>
      </c>
      <c r="B457" s="5" t="s">
        <v>7598</v>
      </c>
      <c r="C457" s="6" t="s">
        <v>23825</v>
      </c>
      <c r="D457" s="6" t="s">
        <v>411</v>
      </c>
      <c r="E457" s="6" t="s">
        <v>559</v>
      </c>
    </row>
    <row r="458" spans="1:5" x14ac:dyDescent="0.25">
      <c r="A458" s="5" t="s">
        <v>7636</v>
      </c>
      <c r="B458" s="5" t="s">
        <v>7637</v>
      </c>
      <c r="C458" s="6" t="s">
        <v>23825</v>
      </c>
      <c r="D458" s="6" t="s">
        <v>411</v>
      </c>
      <c r="E458" s="6" t="s">
        <v>559</v>
      </c>
    </row>
    <row r="459" spans="1:5" x14ac:dyDescent="0.25">
      <c r="A459" s="5" t="s">
        <v>7641</v>
      </c>
      <c r="B459" s="5" t="s">
        <v>7642</v>
      </c>
      <c r="C459" s="6" t="s">
        <v>23825</v>
      </c>
      <c r="D459" s="6" t="s">
        <v>411</v>
      </c>
      <c r="E459" s="6" t="s">
        <v>559</v>
      </c>
    </row>
    <row r="460" spans="1:5" x14ac:dyDescent="0.25">
      <c r="A460" s="5" t="s">
        <v>7706</v>
      </c>
      <c r="B460" s="5" t="s">
        <v>7707</v>
      </c>
      <c r="C460" s="6" t="s">
        <v>23825</v>
      </c>
      <c r="D460" s="6" t="s">
        <v>411</v>
      </c>
      <c r="E460" s="6" t="s">
        <v>559</v>
      </c>
    </row>
    <row r="461" spans="1:5" x14ac:dyDescent="0.25">
      <c r="A461" s="5" t="s">
        <v>19078</v>
      </c>
      <c r="B461" s="7" t="s">
        <v>19079</v>
      </c>
      <c r="C461" s="6" t="s">
        <v>18456</v>
      </c>
      <c r="D461" s="6" t="s">
        <v>595</v>
      </c>
      <c r="E461" s="6" t="s">
        <v>596</v>
      </c>
    </row>
    <row r="462" spans="1:5" x14ac:dyDescent="0.25">
      <c r="A462" s="5" t="s">
        <v>19080</v>
      </c>
      <c r="B462" s="7" t="s">
        <v>19081</v>
      </c>
      <c r="C462" s="6" t="s">
        <v>18456</v>
      </c>
      <c r="D462" s="6" t="s">
        <v>595</v>
      </c>
      <c r="E462" s="6" t="s">
        <v>596</v>
      </c>
    </row>
    <row r="463" spans="1:5" x14ac:dyDescent="0.25">
      <c r="A463" s="5" t="s">
        <v>19082</v>
      </c>
      <c r="B463" s="7" t="s">
        <v>19083</v>
      </c>
      <c r="C463" s="6" t="s">
        <v>18456</v>
      </c>
      <c r="D463" s="6" t="s">
        <v>595</v>
      </c>
      <c r="E463" s="6" t="s">
        <v>596</v>
      </c>
    </row>
    <row r="464" spans="1:5" x14ac:dyDescent="0.25">
      <c r="A464" s="5" t="s">
        <v>19084</v>
      </c>
      <c r="B464" s="7" t="s">
        <v>19085</v>
      </c>
      <c r="C464" s="6" t="s">
        <v>18456</v>
      </c>
      <c r="D464" s="6" t="s">
        <v>595</v>
      </c>
      <c r="E464" s="6" t="s">
        <v>596</v>
      </c>
    </row>
    <row r="465" spans="1:5" x14ac:dyDescent="0.25">
      <c r="A465" s="5" t="s">
        <v>19086</v>
      </c>
      <c r="B465" s="7" t="s">
        <v>19087</v>
      </c>
      <c r="C465" s="6" t="s">
        <v>18456</v>
      </c>
      <c r="D465" s="6" t="s">
        <v>595</v>
      </c>
      <c r="E465" s="6" t="s">
        <v>596</v>
      </c>
    </row>
    <row r="466" spans="1:5" x14ac:dyDescent="0.25">
      <c r="A466" s="5" t="s">
        <v>19088</v>
      </c>
      <c r="B466" s="7" t="s">
        <v>19089</v>
      </c>
      <c r="C466" s="6" t="s">
        <v>18456</v>
      </c>
      <c r="D466" s="6" t="s">
        <v>595</v>
      </c>
      <c r="E466" s="6" t="s">
        <v>596</v>
      </c>
    </row>
    <row r="467" spans="1:5" x14ac:dyDescent="0.25">
      <c r="A467" s="5" t="s">
        <v>19090</v>
      </c>
      <c r="B467" s="7" t="s">
        <v>19091</v>
      </c>
      <c r="C467" s="6" t="s">
        <v>18456</v>
      </c>
      <c r="D467" s="6" t="s">
        <v>595</v>
      </c>
      <c r="E467" s="6" t="s">
        <v>596</v>
      </c>
    </row>
    <row r="468" spans="1:5" x14ac:dyDescent="0.25">
      <c r="A468" s="5" t="s">
        <v>19092</v>
      </c>
      <c r="B468" s="7" t="s">
        <v>19093</v>
      </c>
      <c r="C468" s="6" t="s">
        <v>18456</v>
      </c>
      <c r="D468" s="6" t="s">
        <v>595</v>
      </c>
      <c r="E468" s="6" t="s">
        <v>596</v>
      </c>
    </row>
    <row r="469" spans="1:5" x14ac:dyDescent="0.25">
      <c r="A469" s="5" t="s">
        <v>19094</v>
      </c>
      <c r="B469" s="7" t="s">
        <v>19095</v>
      </c>
      <c r="C469" s="6" t="s">
        <v>18456</v>
      </c>
      <c r="D469" s="6" t="s">
        <v>595</v>
      </c>
      <c r="E469" s="6" t="s">
        <v>596</v>
      </c>
    </row>
    <row r="470" spans="1:5" x14ac:dyDescent="0.25">
      <c r="A470" s="4" t="s">
        <v>54842</v>
      </c>
      <c r="B470" s="4" t="s">
        <v>54843</v>
      </c>
      <c r="C470" s="6" t="s">
        <v>18456</v>
      </c>
      <c r="D470" s="37" t="s">
        <v>595</v>
      </c>
      <c r="E470" s="3" t="s">
        <v>596</v>
      </c>
    </row>
    <row r="471" spans="1:5" x14ac:dyDescent="0.25">
      <c r="A471" s="25" t="s">
        <v>7792</v>
      </c>
      <c r="B471" s="5" t="s">
        <v>7793</v>
      </c>
      <c r="C471" s="6" t="s">
        <v>18456</v>
      </c>
      <c r="D471" s="6" t="s">
        <v>16</v>
      </c>
      <c r="E471" s="6" t="s">
        <v>7719</v>
      </c>
    </row>
    <row r="472" spans="1:5" x14ac:dyDescent="0.25">
      <c r="A472" s="4" t="s">
        <v>72396</v>
      </c>
      <c r="B472" s="32" t="s">
        <v>72397</v>
      </c>
      <c r="C472" s="6" t="s">
        <v>18456</v>
      </c>
      <c r="D472" s="3" t="s">
        <v>2621</v>
      </c>
      <c r="E472" s="3" t="s">
        <v>2665</v>
      </c>
    </row>
    <row r="473" spans="1:5" x14ac:dyDescent="0.25">
      <c r="A473" s="5" t="s">
        <v>19096</v>
      </c>
      <c r="B473" s="7" t="s">
        <v>19097</v>
      </c>
      <c r="C473" s="6" t="s">
        <v>18456</v>
      </c>
      <c r="D473" s="6" t="s">
        <v>1225</v>
      </c>
      <c r="E473" s="6" t="s">
        <v>2688</v>
      </c>
    </row>
    <row r="474" spans="1:5" x14ac:dyDescent="0.25">
      <c r="A474" s="5" t="s">
        <v>27875</v>
      </c>
      <c r="B474" s="5" t="s">
        <v>27876</v>
      </c>
      <c r="C474" s="6" t="s">
        <v>18456</v>
      </c>
      <c r="D474" s="36" t="s">
        <v>2621</v>
      </c>
      <c r="E474" s="6" t="s">
        <v>26362</v>
      </c>
    </row>
    <row r="475" spans="1:5" x14ac:dyDescent="0.25">
      <c r="A475" s="5" t="s">
        <v>19098</v>
      </c>
      <c r="B475" s="7" t="s">
        <v>19099</v>
      </c>
      <c r="C475" s="6" t="s">
        <v>18456</v>
      </c>
      <c r="D475" s="6" t="s">
        <v>595</v>
      </c>
      <c r="E475" s="6" t="s">
        <v>6111</v>
      </c>
    </row>
    <row r="476" spans="1:5" x14ac:dyDescent="0.25">
      <c r="A476" s="5" t="s">
        <v>19100</v>
      </c>
      <c r="B476" s="7" t="s">
        <v>19101</v>
      </c>
      <c r="C476" s="6" t="s">
        <v>18456</v>
      </c>
      <c r="D476" s="6" t="s">
        <v>595</v>
      </c>
      <c r="E476" s="6" t="s">
        <v>6111</v>
      </c>
    </row>
    <row r="477" spans="1:5" x14ac:dyDescent="0.25">
      <c r="A477" s="5" t="s">
        <v>19102</v>
      </c>
      <c r="B477" s="7" t="s">
        <v>19103</v>
      </c>
      <c r="C477" s="6" t="s">
        <v>18456</v>
      </c>
      <c r="D477" s="6" t="s">
        <v>595</v>
      </c>
      <c r="E477" s="6" t="s">
        <v>6111</v>
      </c>
    </row>
    <row r="478" spans="1:5" x14ac:dyDescent="0.25">
      <c r="A478" s="5" t="s">
        <v>19104</v>
      </c>
      <c r="B478" s="7" t="s">
        <v>19105</v>
      </c>
      <c r="C478" s="6" t="s">
        <v>18456</v>
      </c>
      <c r="D478" s="6" t="s">
        <v>595</v>
      </c>
      <c r="E478" s="6" t="s">
        <v>6111</v>
      </c>
    </row>
    <row r="479" spans="1:5" x14ac:dyDescent="0.25">
      <c r="A479" s="5" t="s">
        <v>19106</v>
      </c>
      <c r="B479" s="7" t="s">
        <v>19107</v>
      </c>
      <c r="C479" s="6" t="s">
        <v>18456</v>
      </c>
      <c r="D479" s="6" t="s">
        <v>595</v>
      </c>
      <c r="E479" s="6" t="s">
        <v>6111</v>
      </c>
    </row>
    <row r="480" spans="1:5" x14ac:dyDescent="0.25">
      <c r="A480" s="5" t="s">
        <v>19108</v>
      </c>
      <c r="B480" s="7" t="s">
        <v>19109</v>
      </c>
      <c r="C480" s="6" t="s">
        <v>18456</v>
      </c>
      <c r="D480" s="6" t="s">
        <v>595</v>
      </c>
      <c r="E480" s="6" t="s">
        <v>6111</v>
      </c>
    </row>
    <row r="481" spans="1:5" x14ac:dyDescent="0.25">
      <c r="A481" s="5" t="s">
        <v>19110</v>
      </c>
      <c r="B481" s="7" t="s">
        <v>19111</v>
      </c>
      <c r="C481" s="6" t="s">
        <v>18456</v>
      </c>
      <c r="D481" s="6" t="s">
        <v>595</v>
      </c>
      <c r="E481" s="6" t="s">
        <v>6111</v>
      </c>
    </row>
    <row r="482" spans="1:5" x14ac:dyDescent="0.25">
      <c r="A482" s="5" t="s">
        <v>19112</v>
      </c>
      <c r="B482" s="7" t="s">
        <v>19113</v>
      </c>
      <c r="C482" s="6" t="s">
        <v>18456</v>
      </c>
      <c r="D482" s="6" t="s">
        <v>595</v>
      </c>
      <c r="E482" s="6" t="s">
        <v>6111</v>
      </c>
    </row>
    <row r="483" spans="1:5" x14ac:dyDescent="0.25">
      <c r="A483" s="5" t="s">
        <v>19114</v>
      </c>
      <c r="B483" s="7" t="s">
        <v>19115</v>
      </c>
      <c r="C483" s="6" t="s">
        <v>18456</v>
      </c>
      <c r="D483" s="6" t="s">
        <v>595</v>
      </c>
      <c r="E483" s="6" t="s">
        <v>6111</v>
      </c>
    </row>
    <row r="484" spans="1:5" x14ac:dyDescent="0.25">
      <c r="A484" s="5" t="s">
        <v>19116</v>
      </c>
      <c r="B484" s="7" t="s">
        <v>19117</v>
      </c>
      <c r="C484" s="6" t="s">
        <v>18456</v>
      </c>
      <c r="D484" s="6" t="s">
        <v>595</v>
      </c>
      <c r="E484" s="6" t="s">
        <v>6111</v>
      </c>
    </row>
    <row r="485" spans="1:5" x14ac:dyDescent="0.25">
      <c r="A485" s="5" t="s">
        <v>19118</v>
      </c>
      <c r="B485" s="7" t="s">
        <v>19119</v>
      </c>
      <c r="C485" s="6" t="s">
        <v>18456</v>
      </c>
      <c r="D485" s="6" t="s">
        <v>595</v>
      </c>
      <c r="E485" s="6" t="s">
        <v>6111</v>
      </c>
    </row>
    <row r="486" spans="1:5" x14ac:dyDescent="0.25">
      <c r="A486" s="5" t="s">
        <v>19120</v>
      </c>
      <c r="B486" s="7" t="s">
        <v>19121</v>
      </c>
      <c r="C486" s="6" t="s">
        <v>18456</v>
      </c>
      <c r="D486" s="6" t="s">
        <v>595</v>
      </c>
      <c r="E486" s="6" t="s">
        <v>6111</v>
      </c>
    </row>
    <row r="487" spans="1:5" x14ac:dyDescent="0.25">
      <c r="A487" s="5" t="s">
        <v>19122</v>
      </c>
      <c r="B487" s="7" t="s">
        <v>19123</v>
      </c>
      <c r="C487" s="6" t="s">
        <v>18456</v>
      </c>
      <c r="D487" s="6" t="s">
        <v>595</v>
      </c>
      <c r="E487" s="6" t="s">
        <v>6111</v>
      </c>
    </row>
    <row r="488" spans="1:5" x14ac:dyDescent="0.25">
      <c r="A488" s="5" t="s">
        <v>19124</v>
      </c>
      <c r="B488" s="7" t="s">
        <v>19125</v>
      </c>
      <c r="C488" s="6" t="s">
        <v>18456</v>
      </c>
      <c r="D488" s="6" t="s">
        <v>595</v>
      </c>
      <c r="E488" s="6" t="s">
        <v>6111</v>
      </c>
    </row>
    <row r="489" spans="1:5" x14ac:dyDescent="0.25">
      <c r="A489" s="5" t="s">
        <v>8124</v>
      </c>
      <c r="B489" s="5" t="s">
        <v>8125</v>
      </c>
      <c r="C489" s="6" t="s">
        <v>23825</v>
      </c>
      <c r="D489" s="6" t="s">
        <v>411</v>
      </c>
      <c r="E489" s="6" t="s">
        <v>559</v>
      </c>
    </row>
    <row r="490" spans="1:5" x14ac:dyDescent="0.25">
      <c r="A490" s="5" t="s">
        <v>8129</v>
      </c>
      <c r="B490" s="5" t="s">
        <v>8130</v>
      </c>
      <c r="C490" s="6" t="s">
        <v>23825</v>
      </c>
      <c r="D490" s="6" t="s">
        <v>411</v>
      </c>
      <c r="E490" s="6" t="s">
        <v>559</v>
      </c>
    </row>
    <row r="491" spans="1:5" x14ac:dyDescent="0.25">
      <c r="A491" s="5" t="s">
        <v>8131</v>
      </c>
      <c r="B491" s="5" t="s">
        <v>8132</v>
      </c>
      <c r="C491" s="6" t="s">
        <v>23825</v>
      </c>
      <c r="D491" s="6" t="s">
        <v>411</v>
      </c>
      <c r="E491" s="6" t="s">
        <v>559</v>
      </c>
    </row>
    <row r="492" spans="1:5" x14ac:dyDescent="0.25">
      <c r="A492" s="5" t="s">
        <v>19126</v>
      </c>
      <c r="B492" s="7" t="s">
        <v>8172</v>
      </c>
      <c r="C492" s="6" t="s">
        <v>18456</v>
      </c>
      <c r="D492" s="6" t="s">
        <v>2621</v>
      </c>
      <c r="E492" s="6" t="s">
        <v>2622</v>
      </c>
    </row>
    <row r="493" spans="1:5" x14ac:dyDescent="0.25">
      <c r="A493" s="5" t="s">
        <v>19127</v>
      </c>
      <c r="B493" s="7" t="s">
        <v>19128</v>
      </c>
      <c r="C493" s="6" t="s">
        <v>18456</v>
      </c>
      <c r="D493" s="6" t="s">
        <v>2621</v>
      </c>
      <c r="E493" s="6" t="s">
        <v>2622</v>
      </c>
    </row>
    <row r="494" spans="1:5" x14ac:dyDescent="0.25">
      <c r="A494" s="5" t="s">
        <v>19129</v>
      </c>
      <c r="B494" s="7" t="s">
        <v>8175</v>
      </c>
      <c r="C494" s="6" t="s">
        <v>18456</v>
      </c>
      <c r="D494" s="6" t="s">
        <v>2621</v>
      </c>
      <c r="E494" s="6" t="s">
        <v>2622</v>
      </c>
    </row>
    <row r="495" spans="1:5" x14ac:dyDescent="0.25">
      <c r="A495" s="5" t="s">
        <v>19130</v>
      </c>
      <c r="B495" s="7" t="s">
        <v>19131</v>
      </c>
      <c r="C495" s="6" t="s">
        <v>18456</v>
      </c>
      <c r="D495" s="6" t="s">
        <v>2621</v>
      </c>
      <c r="E495" s="6" t="s">
        <v>2622</v>
      </c>
    </row>
    <row r="496" spans="1:5" x14ac:dyDescent="0.25">
      <c r="A496" s="5" t="s">
        <v>19132</v>
      </c>
      <c r="B496" s="7" t="s">
        <v>8177</v>
      </c>
      <c r="C496" s="6" t="s">
        <v>18456</v>
      </c>
      <c r="D496" s="6" t="s">
        <v>2621</v>
      </c>
      <c r="E496" s="6" t="s">
        <v>2622</v>
      </c>
    </row>
    <row r="497" spans="1:5" x14ac:dyDescent="0.25">
      <c r="A497" s="5" t="s">
        <v>19133</v>
      </c>
      <c r="B497" s="7" t="s">
        <v>8177</v>
      </c>
      <c r="C497" s="6" t="s">
        <v>18456</v>
      </c>
      <c r="D497" s="6" t="s">
        <v>2621</v>
      </c>
      <c r="E497" s="6" t="s">
        <v>2622</v>
      </c>
    </row>
    <row r="498" spans="1:5" x14ac:dyDescent="0.25">
      <c r="A498" s="5" t="s">
        <v>19134</v>
      </c>
      <c r="B498" s="7" t="s">
        <v>19135</v>
      </c>
      <c r="C498" s="6" t="s">
        <v>18456</v>
      </c>
      <c r="D498" s="6" t="s">
        <v>2621</v>
      </c>
      <c r="E498" s="6" t="s">
        <v>2622</v>
      </c>
    </row>
    <row r="499" spans="1:5" x14ac:dyDescent="0.25">
      <c r="A499" s="5" t="s">
        <v>19136</v>
      </c>
      <c r="B499" s="7" t="s">
        <v>19137</v>
      </c>
      <c r="C499" s="6" t="s">
        <v>18456</v>
      </c>
      <c r="D499" s="6" t="s">
        <v>2621</v>
      </c>
      <c r="E499" s="6" t="s">
        <v>2622</v>
      </c>
    </row>
    <row r="500" spans="1:5" x14ac:dyDescent="0.25">
      <c r="A500" s="5" t="s">
        <v>19138</v>
      </c>
      <c r="B500" s="7" t="s">
        <v>8178</v>
      </c>
      <c r="C500" s="6" t="s">
        <v>18456</v>
      </c>
      <c r="D500" s="6" t="s">
        <v>2621</v>
      </c>
      <c r="E500" s="6" t="s">
        <v>2622</v>
      </c>
    </row>
    <row r="501" spans="1:5" x14ac:dyDescent="0.25">
      <c r="A501" s="5" t="s">
        <v>19139</v>
      </c>
      <c r="B501" s="7" t="s">
        <v>19140</v>
      </c>
      <c r="C501" s="6" t="s">
        <v>18456</v>
      </c>
      <c r="D501" s="6" t="s">
        <v>2621</v>
      </c>
      <c r="E501" s="6" t="s">
        <v>2622</v>
      </c>
    </row>
    <row r="502" spans="1:5" x14ac:dyDescent="0.25">
      <c r="A502" s="5" t="s">
        <v>19141</v>
      </c>
      <c r="B502" s="7" t="s">
        <v>19142</v>
      </c>
      <c r="C502" s="6" t="s">
        <v>18456</v>
      </c>
      <c r="D502" s="6" t="s">
        <v>2621</v>
      </c>
      <c r="E502" s="6" t="s">
        <v>2622</v>
      </c>
    </row>
    <row r="503" spans="1:5" x14ac:dyDescent="0.25">
      <c r="A503" s="5" t="s">
        <v>19143</v>
      </c>
      <c r="B503" s="7" t="s">
        <v>8172</v>
      </c>
      <c r="C503" s="6" t="s">
        <v>18456</v>
      </c>
      <c r="D503" s="6" t="s">
        <v>2621</v>
      </c>
      <c r="E503" s="6" t="s">
        <v>2622</v>
      </c>
    </row>
    <row r="504" spans="1:5" x14ac:dyDescent="0.25">
      <c r="A504" s="5" t="s">
        <v>19144</v>
      </c>
      <c r="B504" s="7" t="s">
        <v>19137</v>
      </c>
      <c r="C504" s="6" t="s">
        <v>18456</v>
      </c>
      <c r="D504" s="6" t="s">
        <v>2621</v>
      </c>
      <c r="E504" s="6" t="s">
        <v>2622</v>
      </c>
    </row>
    <row r="505" spans="1:5" x14ac:dyDescent="0.25">
      <c r="A505" s="5" t="s">
        <v>19145</v>
      </c>
      <c r="B505" s="7" t="s">
        <v>19146</v>
      </c>
      <c r="C505" s="6" t="s">
        <v>18456</v>
      </c>
      <c r="D505" s="6" t="s">
        <v>2621</v>
      </c>
      <c r="E505" s="6" t="s">
        <v>2622</v>
      </c>
    </row>
    <row r="506" spans="1:5" x14ac:dyDescent="0.25">
      <c r="A506" s="5" t="s">
        <v>19147</v>
      </c>
      <c r="B506" s="7" t="s">
        <v>19148</v>
      </c>
      <c r="C506" s="6" t="s">
        <v>18456</v>
      </c>
      <c r="D506" s="6" t="s">
        <v>2621</v>
      </c>
      <c r="E506" s="6" t="s">
        <v>2622</v>
      </c>
    </row>
    <row r="507" spans="1:5" x14ac:dyDescent="0.25">
      <c r="A507" s="5" t="s">
        <v>19149</v>
      </c>
      <c r="B507" s="7" t="s">
        <v>19150</v>
      </c>
      <c r="C507" s="6" t="s">
        <v>18456</v>
      </c>
      <c r="D507" s="6" t="s">
        <v>2621</v>
      </c>
      <c r="E507" s="6" t="s">
        <v>2622</v>
      </c>
    </row>
    <row r="508" spans="1:5" x14ac:dyDescent="0.25">
      <c r="A508" s="5" t="s">
        <v>19151</v>
      </c>
      <c r="B508" s="7" t="s">
        <v>19152</v>
      </c>
      <c r="C508" s="6" t="s">
        <v>18456</v>
      </c>
      <c r="D508" s="6" t="s">
        <v>2621</v>
      </c>
      <c r="E508" s="6" t="s">
        <v>2622</v>
      </c>
    </row>
    <row r="509" spans="1:5" x14ac:dyDescent="0.25">
      <c r="A509" s="5" t="s">
        <v>19153</v>
      </c>
      <c r="B509" s="7" t="s">
        <v>8177</v>
      </c>
      <c r="C509" s="6" t="s">
        <v>18456</v>
      </c>
      <c r="D509" s="6" t="s">
        <v>2621</v>
      </c>
      <c r="E509" s="6" t="s">
        <v>2622</v>
      </c>
    </row>
    <row r="510" spans="1:5" x14ac:dyDescent="0.25">
      <c r="A510" s="5" t="s">
        <v>19154</v>
      </c>
      <c r="B510" s="7" t="s">
        <v>19155</v>
      </c>
      <c r="C510" s="6" t="s">
        <v>18456</v>
      </c>
      <c r="D510" s="6" t="s">
        <v>2621</v>
      </c>
      <c r="E510" s="6" t="s">
        <v>2622</v>
      </c>
    </row>
    <row r="511" spans="1:5" x14ac:dyDescent="0.25">
      <c r="A511" s="5" t="s">
        <v>19156</v>
      </c>
      <c r="B511" s="7" t="s">
        <v>8173</v>
      </c>
      <c r="C511" s="6" t="s">
        <v>18456</v>
      </c>
      <c r="D511" s="6" t="s">
        <v>2621</v>
      </c>
      <c r="E511" s="6" t="s">
        <v>2622</v>
      </c>
    </row>
    <row r="512" spans="1:5" x14ac:dyDescent="0.25">
      <c r="A512" s="5" t="s">
        <v>19157</v>
      </c>
      <c r="B512" s="7" t="s">
        <v>8177</v>
      </c>
      <c r="C512" s="6" t="s">
        <v>18456</v>
      </c>
      <c r="D512" s="6" t="s">
        <v>2621</v>
      </c>
      <c r="E512" s="6" t="s">
        <v>2622</v>
      </c>
    </row>
    <row r="513" spans="1:5" x14ac:dyDescent="0.25">
      <c r="A513" s="5" t="s">
        <v>19158</v>
      </c>
      <c r="B513" s="7" t="s">
        <v>8181</v>
      </c>
      <c r="C513" s="6" t="s">
        <v>18456</v>
      </c>
      <c r="D513" s="6" t="s">
        <v>2621</v>
      </c>
      <c r="E513" s="6" t="s">
        <v>2622</v>
      </c>
    </row>
    <row r="514" spans="1:5" x14ac:dyDescent="0.25">
      <c r="A514" s="5" t="s">
        <v>19159</v>
      </c>
      <c r="B514" s="7" t="s">
        <v>19160</v>
      </c>
      <c r="C514" s="6" t="s">
        <v>18456</v>
      </c>
      <c r="D514" s="6" t="s">
        <v>2621</v>
      </c>
      <c r="E514" s="6" t="s">
        <v>2622</v>
      </c>
    </row>
    <row r="515" spans="1:5" x14ac:dyDescent="0.25">
      <c r="A515" s="5" t="s">
        <v>19161</v>
      </c>
      <c r="B515" s="7" t="s">
        <v>8172</v>
      </c>
      <c r="C515" s="6" t="s">
        <v>18456</v>
      </c>
      <c r="D515" s="6" t="s">
        <v>2621</v>
      </c>
      <c r="E515" s="6" t="s">
        <v>2622</v>
      </c>
    </row>
    <row r="516" spans="1:5" x14ac:dyDescent="0.25">
      <c r="A516" s="5" t="s">
        <v>19162</v>
      </c>
      <c r="B516" s="7" t="s">
        <v>8172</v>
      </c>
      <c r="C516" s="6" t="s">
        <v>18456</v>
      </c>
      <c r="D516" s="6" t="s">
        <v>2621</v>
      </c>
      <c r="E516" s="6" t="s">
        <v>2622</v>
      </c>
    </row>
    <row r="517" spans="1:5" x14ac:dyDescent="0.25">
      <c r="A517" s="5" t="s">
        <v>19163</v>
      </c>
      <c r="B517" s="7" t="s">
        <v>8181</v>
      </c>
      <c r="C517" s="6" t="s">
        <v>18456</v>
      </c>
      <c r="D517" s="6" t="s">
        <v>2621</v>
      </c>
      <c r="E517" s="6" t="s">
        <v>2622</v>
      </c>
    </row>
    <row r="518" spans="1:5" x14ac:dyDescent="0.25">
      <c r="A518" s="5" t="s">
        <v>19164</v>
      </c>
      <c r="B518" s="7" t="s">
        <v>19165</v>
      </c>
      <c r="C518" s="6" t="s">
        <v>18456</v>
      </c>
      <c r="D518" s="6" t="s">
        <v>2621</v>
      </c>
      <c r="E518" s="6" t="s">
        <v>2622</v>
      </c>
    </row>
    <row r="519" spans="1:5" x14ac:dyDescent="0.25">
      <c r="A519" s="5" t="s">
        <v>19166</v>
      </c>
      <c r="B519" s="7" t="s">
        <v>8172</v>
      </c>
      <c r="C519" s="6" t="s">
        <v>18456</v>
      </c>
      <c r="D519" s="6" t="s">
        <v>2621</v>
      </c>
      <c r="E519" s="6" t="s">
        <v>2622</v>
      </c>
    </row>
    <row r="520" spans="1:5" x14ac:dyDescent="0.25">
      <c r="A520" s="5" t="s">
        <v>19167</v>
      </c>
      <c r="B520" s="7" t="s">
        <v>19137</v>
      </c>
      <c r="C520" s="6" t="s">
        <v>18456</v>
      </c>
      <c r="D520" s="6" t="s">
        <v>2621</v>
      </c>
      <c r="E520" s="6" t="s">
        <v>2622</v>
      </c>
    </row>
    <row r="521" spans="1:5" x14ac:dyDescent="0.25">
      <c r="A521" s="5" t="s">
        <v>19168</v>
      </c>
      <c r="B521" s="7" t="s">
        <v>19169</v>
      </c>
      <c r="C521" s="6" t="s">
        <v>18456</v>
      </c>
      <c r="D521" s="6" t="s">
        <v>2621</v>
      </c>
      <c r="E521" s="6" t="s">
        <v>2622</v>
      </c>
    </row>
    <row r="522" spans="1:5" x14ac:dyDescent="0.25">
      <c r="A522" s="5" t="s">
        <v>19170</v>
      </c>
      <c r="B522" s="7" t="s">
        <v>19171</v>
      </c>
      <c r="C522" s="6" t="s">
        <v>18456</v>
      </c>
      <c r="D522" s="6" t="s">
        <v>2621</v>
      </c>
      <c r="E522" s="6" t="s">
        <v>2622</v>
      </c>
    </row>
    <row r="523" spans="1:5" x14ac:dyDescent="0.25">
      <c r="A523" s="5" t="s">
        <v>19172</v>
      </c>
      <c r="B523" s="7" t="s">
        <v>8178</v>
      </c>
      <c r="C523" s="6" t="s">
        <v>18456</v>
      </c>
      <c r="D523" s="6" t="s">
        <v>2621</v>
      </c>
      <c r="E523" s="6" t="s">
        <v>2622</v>
      </c>
    </row>
    <row r="524" spans="1:5" x14ac:dyDescent="0.25">
      <c r="A524" s="5" t="s">
        <v>19173</v>
      </c>
      <c r="B524" s="7" t="s">
        <v>8181</v>
      </c>
      <c r="C524" s="6" t="s">
        <v>18456</v>
      </c>
      <c r="D524" s="6" t="s">
        <v>2621</v>
      </c>
      <c r="E524" s="6" t="s">
        <v>2622</v>
      </c>
    </row>
    <row r="525" spans="1:5" x14ac:dyDescent="0.25">
      <c r="A525" s="5" t="s">
        <v>19174</v>
      </c>
      <c r="B525" s="7" t="s">
        <v>19175</v>
      </c>
      <c r="C525" s="6" t="s">
        <v>18456</v>
      </c>
      <c r="D525" s="6" t="s">
        <v>2621</v>
      </c>
      <c r="E525" s="6" t="s">
        <v>2622</v>
      </c>
    </row>
    <row r="526" spans="1:5" x14ac:dyDescent="0.25">
      <c r="A526" s="5" t="s">
        <v>19176</v>
      </c>
      <c r="B526" s="7" t="s">
        <v>8178</v>
      </c>
      <c r="C526" s="6" t="s">
        <v>18456</v>
      </c>
      <c r="D526" s="6" t="s">
        <v>2621</v>
      </c>
      <c r="E526" s="6" t="s">
        <v>2622</v>
      </c>
    </row>
    <row r="527" spans="1:5" x14ac:dyDescent="0.25">
      <c r="A527" s="5" t="s">
        <v>19177</v>
      </c>
      <c r="B527" s="7" t="s">
        <v>19178</v>
      </c>
      <c r="C527" s="6" t="s">
        <v>18456</v>
      </c>
      <c r="D527" s="6" t="s">
        <v>2621</v>
      </c>
      <c r="E527" s="6" t="s">
        <v>2622</v>
      </c>
    </row>
    <row r="528" spans="1:5" x14ac:dyDescent="0.25">
      <c r="A528" s="5" t="s">
        <v>19179</v>
      </c>
      <c r="B528" s="7" t="s">
        <v>19180</v>
      </c>
      <c r="C528" s="6" t="s">
        <v>18456</v>
      </c>
      <c r="D528" s="6" t="s">
        <v>2621</v>
      </c>
      <c r="E528" s="6" t="s">
        <v>2622</v>
      </c>
    </row>
    <row r="529" spans="1:5" x14ac:dyDescent="0.25">
      <c r="A529" s="5" t="s">
        <v>19181</v>
      </c>
      <c r="B529" s="7" t="s">
        <v>8172</v>
      </c>
      <c r="C529" s="6" t="s">
        <v>18456</v>
      </c>
      <c r="D529" s="6" t="s">
        <v>2621</v>
      </c>
      <c r="E529" s="6" t="s">
        <v>2622</v>
      </c>
    </row>
    <row r="530" spans="1:5" x14ac:dyDescent="0.25">
      <c r="A530" s="5" t="s">
        <v>19182</v>
      </c>
      <c r="B530" s="7" t="s">
        <v>8183</v>
      </c>
      <c r="C530" s="6" t="s">
        <v>18456</v>
      </c>
      <c r="D530" s="6" t="s">
        <v>2621</v>
      </c>
      <c r="E530" s="6" t="s">
        <v>2622</v>
      </c>
    </row>
    <row r="531" spans="1:5" x14ac:dyDescent="0.25">
      <c r="A531" s="5" t="s">
        <v>19183</v>
      </c>
      <c r="B531" s="7" t="s">
        <v>19184</v>
      </c>
      <c r="C531" s="6" t="s">
        <v>18456</v>
      </c>
      <c r="D531" s="6" t="s">
        <v>2621</v>
      </c>
      <c r="E531" s="6" t="s">
        <v>2622</v>
      </c>
    </row>
    <row r="532" spans="1:5" x14ac:dyDescent="0.25">
      <c r="A532" s="5" t="s">
        <v>19185</v>
      </c>
      <c r="B532" s="7" t="s">
        <v>19186</v>
      </c>
      <c r="C532" s="6" t="s">
        <v>18456</v>
      </c>
      <c r="D532" s="6" t="s">
        <v>2621</v>
      </c>
      <c r="E532" s="6" t="s">
        <v>2622</v>
      </c>
    </row>
    <row r="533" spans="1:5" x14ac:dyDescent="0.25">
      <c r="A533" s="5" t="s">
        <v>19187</v>
      </c>
      <c r="B533" s="7" t="s">
        <v>19188</v>
      </c>
      <c r="C533" s="6" t="s">
        <v>18456</v>
      </c>
      <c r="D533" s="6" t="s">
        <v>2621</v>
      </c>
      <c r="E533" s="6" t="s">
        <v>2622</v>
      </c>
    </row>
    <row r="534" spans="1:5" x14ac:dyDescent="0.25">
      <c r="A534" s="5" t="s">
        <v>19189</v>
      </c>
      <c r="B534" s="7" t="s">
        <v>19190</v>
      </c>
      <c r="C534" s="6" t="s">
        <v>18456</v>
      </c>
      <c r="D534" s="6" t="s">
        <v>2621</v>
      </c>
      <c r="E534" s="6" t="s">
        <v>2622</v>
      </c>
    </row>
    <row r="535" spans="1:5" x14ac:dyDescent="0.25">
      <c r="A535" s="5" t="s">
        <v>19191</v>
      </c>
      <c r="B535" s="7" t="s">
        <v>19192</v>
      </c>
      <c r="C535" s="6" t="s">
        <v>18456</v>
      </c>
      <c r="D535" s="6" t="s">
        <v>2621</v>
      </c>
      <c r="E535" s="6" t="s">
        <v>2622</v>
      </c>
    </row>
    <row r="536" spans="1:5" x14ac:dyDescent="0.25">
      <c r="A536" s="5" t="s">
        <v>19193</v>
      </c>
      <c r="B536" s="7" t="s">
        <v>19194</v>
      </c>
      <c r="C536" s="6" t="s">
        <v>18456</v>
      </c>
      <c r="D536" s="6" t="s">
        <v>2621</v>
      </c>
      <c r="E536" s="6" t="s">
        <v>2622</v>
      </c>
    </row>
    <row r="537" spans="1:5" x14ac:dyDescent="0.25">
      <c r="A537" s="5" t="s">
        <v>19195</v>
      </c>
      <c r="B537" s="7" t="s">
        <v>8173</v>
      </c>
      <c r="C537" s="6" t="s">
        <v>18456</v>
      </c>
      <c r="D537" s="6" t="s">
        <v>2621</v>
      </c>
      <c r="E537" s="6" t="s">
        <v>2622</v>
      </c>
    </row>
    <row r="538" spans="1:5" x14ac:dyDescent="0.25">
      <c r="A538" s="5" t="s">
        <v>19196</v>
      </c>
      <c r="B538" s="7" t="s">
        <v>19197</v>
      </c>
      <c r="C538" s="6" t="s">
        <v>18456</v>
      </c>
      <c r="D538" s="6" t="s">
        <v>2621</v>
      </c>
      <c r="E538" s="6" t="s">
        <v>2622</v>
      </c>
    </row>
    <row r="539" spans="1:5" x14ac:dyDescent="0.25">
      <c r="A539" s="5" t="s">
        <v>19198</v>
      </c>
      <c r="B539" s="7" t="s">
        <v>19194</v>
      </c>
      <c r="C539" s="6" t="s">
        <v>18456</v>
      </c>
      <c r="D539" s="6" t="s">
        <v>2621</v>
      </c>
      <c r="E539" s="6" t="s">
        <v>2622</v>
      </c>
    </row>
    <row r="540" spans="1:5" x14ac:dyDescent="0.25">
      <c r="A540" s="5" t="s">
        <v>19199</v>
      </c>
      <c r="B540" s="7" t="s">
        <v>19200</v>
      </c>
      <c r="C540" s="6" t="s">
        <v>18456</v>
      </c>
      <c r="D540" s="6" t="s">
        <v>2621</v>
      </c>
      <c r="E540" s="6" t="s">
        <v>2622</v>
      </c>
    </row>
    <row r="541" spans="1:5" x14ac:dyDescent="0.25">
      <c r="A541" s="5" t="s">
        <v>19201</v>
      </c>
      <c r="B541" s="7" t="s">
        <v>19140</v>
      </c>
      <c r="C541" s="6" t="s">
        <v>18456</v>
      </c>
      <c r="D541" s="6" t="s">
        <v>2621</v>
      </c>
      <c r="E541" s="6" t="s">
        <v>2622</v>
      </c>
    </row>
    <row r="542" spans="1:5" x14ac:dyDescent="0.25">
      <c r="A542" s="5" t="s">
        <v>19202</v>
      </c>
      <c r="B542" s="7" t="s">
        <v>19203</v>
      </c>
      <c r="C542" s="6" t="s">
        <v>18456</v>
      </c>
      <c r="D542" s="6" t="s">
        <v>2621</v>
      </c>
      <c r="E542" s="6" t="s">
        <v>2622</v>
      </c>
    </row>
    <row r="543" spans="1:5" x14ac:dyDescent="0.25">
      <c r="A543" s="5" t="s">
        <v>19204</v>
      </c>
      <c r="B543" s="7" t="s">
        <v>2636</v>
      </c>
      <c r="C543" s="6" t="s">
        <v>18456</v>
      </c>
      <c r="D543" s="6" t="s">
        <v>2621</v>
      </c>
      <c r="E543" s="6" t="s">
        <v>2622</v>
      </c>
    </row>
    <row r="544" spans="1:5" x14ac:dyDescent="0.25">
      <c r="A544" s="5" t="s">
        <v>19205</v>
      </c>
      <c r="B544" s="7" t="s">
        <v>19206</v>
      </c>
      <c r="C544" s="6" t="s">
        <v>18456</v>
      </c>
      <c r="D544" s="6" t="s">
        <v>2621</v>
      </c>
      <c r="E544" s="6" t="s">
        <v>2622</v>
      </c>
    </row>
    <row r="545" spans="1:5" x14ac:dyDescent="0.25">
      <c r="A545" s="5" t="s">
        <v>19207</v>
      </c>
      <c r="B545" s="7" t="s">
        <v>8173</v>
      </c>
      <c r="C545" s="6" t="s">
        <v>18456</v>
      </c>
      <c r="D545" s="6" t="s">
        <v>2621</v>
      </c>
      <c r="E545" s="6" t="s">
        <v>2622</v>
      </c>
    </row>
    <row r="546" spans="1:5" x14ac:dyDescent="0.25">
      <c r="A546" s="5" t="s">
        <v>19208</v>
      </c>
      <c r="B546" s="7" t="s">
        <v>19209</v>
      </c>
      <c r="C546" s="6" t="s">
        <v>18456</v>
      </c>
      <c r="D546" s="6" t="s">
        <v>2621</v>
      </c>
      <c r="E546" s="6" t="s">
        <v>2622</v>
      </c>
    </row>
    <row r="547" spans="1:5" x14ac:dyDescent="0.25">
      <c r="A547" s="5" t="s">
        <v>19210</v>
      </c>
      <c r="B547" s="7" t="s">
        <v>8172</v>
      </c>
      <c r="C547" s="6" t="s">
        <v>18456</v>
      </c>
      <c r="D547" s="6" t="s">
        <v>2621</v>
      </c>
      <c r="E547" s="6" t="s">
        <v>2622</v>
      </c>
    </row>
    <row r="548" spans="1:5" x14ac:dyDescent="0.25">
      <c r="A548" s="5" t="s">
        <v>19211</v>
      </c>
      <c r="B548" s="7" t="s">
        <v>19212</v>
      </c>
      <c r="C548" s="6" t="s">
        <v>18456</v>
      </c>
      <c r="D548" s="6" t="s">
        <v>2621</v>
      </c>
      <c r="E548" s="6" t="s">
        <v>2622</v>
      </c>
    </row>
    <row r="549" spans="1:5" x14ac:dyDescent="0.25">
      <c r="A549" s="5" t="s">
        <v>19213</v>
      </c>
      <c r="B549" s="7" t="s">
        <v>8173</v>
      </c>
      <c r="C549" s="6" t="s">
        <v>18456</v>
      </c>
      <c r="D549" s="6" t="s">
        <v>2621</v>
      </c>
      <c r="E549" s="6" t="s">
        <v>2622</v>
      </c>
    </row>
    <row r="550" spans="1:5" x14ac:dyDescent="0.25">
      <c r="A550" s="5" t="s">
        <v>19214</v>
      </c>
      <c r="B550" s="7" t="s">
        <v>8173</v>
      </c>
      <c r="C550" s="6" t="s">
        <v>18456</v>
      </c>
      <c r="D550" s="6" t="s">
        <v>2621</v>
      </c>
      <c r="E550" s="6" t="s">
        <v>2622</v>
      </c>
    </row>
    <row r="551" spans="1:5" x14ac:dyDescent="0.25">
      <c r="A551" s="5" t="s">
        <v>19215</v>
      </c>
      <c r="B551" s="7" t="s">
        <v>19216</v>
      </c>
      <c r="C551" s="6" t="s">
        <v>18456</v>
      </c>
      <c r="D551" s="6" t="s">
        <v>2621</v>
      </c>
      <c r="E551" s="6" t="s">
        <v>2622</v>
      </c>
    </row>
    <row r="552" spans="1:5" x14ac:dyDescent="0.25">
      <c r="A552" s="5" t="s">
        <v>19217</v>
      </c>
      <c r="B552" s="7" t="s">
        <v>17705</v>
      </c>
      <c r="C552" s="6" t="s">
        <v>18456</v>
      </c>
      <c r="D552" s="6" t="s">
        <v>2621</v>
      </c>
      <c r="E552" s="6" t="s">
        <v>2622</v>
      </c>
    </row>
    <row r="553" spans="1:5" x14ac:dyDescent="0.25">
      <c r="A553" s="5" t="s">
        <v>19218</v>
      </c>
      <c r="B553" s="7" t="s">
        <v>8173</v>
      </c>
      <c r="C553" s="6" t="s">
        <v>18456</v>
      </c>
      <c r="D553" s="6" t="s">
        <v>2621</v>
      </c>
      <c r="E553" s="6" t="s">
        <v>2622</v>
      </c>
    </row>
    <row r="554" spans="1:5" x14ac:dyDescent="0.25">
      <c r="A554" s="5" t="s">
        <v>19219</v>
      </c>
      <c r="B554" s="7" t="s">
        <v>19220</v>
      </c>
      <c r="C554" s="6" t="s">
        <v>18456</v>
      </c>
      <c r="D554" s="6" t="s">
        <v>2621</v>
      </c>
      <c r="E554" s="6" t="s">
        <v>2622</v>
      </c>
    </row>
    <row r="555" spans="1:5" x14ac:dyDescent="0.25">
      <c r="A555" s="5" t="s">
        <v>19221</v>
      </c>
      <c r="B555" s="7" t="s">
        <v>19222</v>
      </c>
      <c r="C555" s="6" t="s">
        <v>18456</v>
      </c>
      <c r="D555" s="6" t="s">
        <v>2621</v>
      </c>
      <c r="E555" s="6" t="s">
        <v>2622</v>
      </c>
    </row>
    <row r="556" spans="1:5" x14ac:dyDescent="0.25">
      <c r="A556" s="5" t="s">
        <v>19223</v>
      </c>
      <c r="B556" s="7" t="s">
        <v>19224</v>
      </c>
      <c r="C556" s="6" t="s">
        <v>18456</v>
      </c>
      <c r="D556" s="6" t="s">
        <v>2621</v>
      </c>
      <c r="E556" s="6" t="s">
        <v>2622</v>
      </c>
    </row>
    <row r="557" spans="1:5" x14ac:dyDescent="0.25">
      <c r="A557" s="5" t="s">
        <v>19225</v>
      </c>
      <c r="B557" s="7" t="s">
        <v>2636</v>
      </c>
      <c r="C557" s="6" t="s">
        <v>18456</v>
      </c>
      <c r="D557" s="6" t="s">
        <v>2621</v>
      </c>
      <c r="E557" s="6" t="s">
        <v>2622</v>
      </c>
    </row>
    <row r="558" spans="1:5" x14ac:dyDescent="0.25">
      <c r="A558" s="5" t="s">
        <v>19226</v>
      </c>
      <c r="B558" s="7" t="s">
        <v>19227</v>
      </c>
      <c r="C558" s="6" t="s">
        <v>18456</v>
      </c>
      <c r="D558" s="6" t="s">
        <v>2621</v>
      </c>
      <c r="E558" s="6" t="s">
        <v>2622</v>
      </c>
    </row>
    <row r="559" spans="1:5" x14ac:dyDescent="0.25">
      <c r="A559" s="5" t="s">
        <v>19228</v>
      </c>
      <c r="B559" s="7" t="s">
        <v>19229</v>
      </c>
      <c r="C559" s="6" t="s">
        <v>18456</v>
      </c>
      <c r="D559" s="6" t="s">
        <v>2621</v>
      </c>
      <c r="E559" s="6" t="s">
        <v>2622</v>
      </c>
    </row>
    <row r="560" spans="1:5" x14ac:dyDescent="0.25">
      <c r="A560" s="5" t="s">
        <v>19230</v>
      </c>
      <c r="B560" s="7" t="s">
        <v>19231</v>
      </c>
      <c r="C560" s="6" t="s">
        <v>18456</v>
      </c>
      <c r="D560" s="6" t="s">
        <v>2621</v>
      </c>
      <c r="E560" s="6" t="s">
        <v>2622</v>
      </c>
    </row>
    <row r="561" spans="1:5" x14ac:dyDescent="0.25">
      <c r="A561" s="5" t="s">
        <v>19232</v>
      </c>
      <c r="B561" s="7" t="s">
        <v>8184</v>
      </c>
      <c r="C561" s="6" t="s">
        <v>18456</v>
      </c>
      <c r="D561" s="6" t="s">
        <v>2621</v>
      </c>
      <c r="E561" s="6" t="s">
        <v>2622</v>
      </c>
    </row>
    <row r="562" spans="1:5" x14ac:dyDescent="0.25">
      <c r="A562" s="5" t="s">
        <v>19233</v>
      </c>
      <c r="B562" s="7" t="s">
        <v>2636</v>
      </c>
      <c r="C562" s="6" t="s">
        <v>18456</v>
      </c>
      <c r="D562" s="6" t="s">
        <v>2621</v>
      </c>
      <c r="E562" s="6" t="s">
        <v>2622</v>
      </c>
    </row>
    <row r="563" spans="1:5" x14ac:dyDescent="0.25">
      <c r="A563" s="5" t="s">
        <v>19234</v>
      </c>
      <c r="B563" s="7" t="s">
        <v>22</v>
      </c>
      <c r="C563" s="6" t="s">
        <v>18456</v>
      </c>
      <c r="D563" s="6" t="s">
        <v>2621</v>
      </c>
      <c r="E563" s="6" t="s">
        <v>2622</v>
      </c>
    </row>
    <row r="564" spans="1:5" x14ac:dyDescent="0.25">
      <c r="A564" s="5" t="s">
        <v>19235</v>
      </c>
      <c r="B564" s="7" t="s">
        <v>8178</v>
      </c>
      <c r="C564" s="6" t="s">
        <v>18456</v>
      </c>
      <c r="D564" s="6" t="s">
        <v>2621</v>
      </c>
      <c r="E564" s="6" t="s">
        <v>2622</v>
      </c>
    </row>
    <row r="565" spans="1:5" x14ac:dyDescent="0.25">
      <c r="A565" s="5" t="s">
        <v>19236</v>
      </c>
      <c r="B565" s="7" t="s">
        <v>19237</v>
      </c>
      <c r="C565" s="6" t="s">
        <v>18456</v>
      </c>
      <c r="D565" s="6" t="s">
        <v>2621</v>
      </c>
      <c r="E565" s="6" t="s">
        <v>2622</v>
      </c>
    </row>
    <row r="566" spans="1:5" x14ac:dyDescent="0.25">
      <c r="A566" s="5" t="s">
        <v>19238</v>
      </c>
      <c r="B566" s="7" t="s">
        <v>19239</v>
      </c>
      <c r="C566" s="6" t="s">
        <v>18456</v>
      </c>
      <c r="D566" s="6" t="s">
        <v>2621</v>
      </c>
      <c r="E566" s="6" t="s">
        <v>2622</v>
      </c>
    </row>
    <row r="567" spans="1:5" x14ac:dyDescent="0.25">
      <c r="A567" s="5" t="s">
        <v>19240</v>
      </c>
      <c r="B567" s="7" t="s">
        <v>8176</v>
      </c>
      <c r="C567" s="6" t="s">
        <v>18456</v>
      </c>
      <c r="D567" s="6" t="s">
        <v>2621</v>
      </c>
      <c r="E567" s="6" t="s">
        <v>2622</v>
      </c>
    </row>
    <row r="568" spans="1:5" x14ac:dyDescent="0.25">
      <c r="A568" s="5" t="s">
        <v>19241</v>
      </c>
      <c r="B568" s="7" t="s">
        <v>19239</v>
      </c>
      <c r="C568" s="6" t="s">
        <v>18456</v>
      </c>
      <c r="D568" s="6" t="s">
        <v>2621</v>
      </c>
      <c r="E568" s="6" t="s">
        <v>2622</v>
      </c>
    </row>
    <row r="569" spans="1:5" x14ac:dyDescent="0.25">
      <c r="A569" s="5" t="s">
        <v>19242</v>
      </c>
      <c r="B569" s="7" t="s">
        <v>19243</v>
      </c>
      <c r="C569" s="6" t="s">
        <v>18456</v>
      </c>
      <c r="D569" s="6" t="s">
        <v>2621</v>
      </c>
      <c r="E569" s="6" t="s">
        <v>2622</v>
      </c>
    </row>
    <row r="570" spans="1:5" x14ac:dyDescent="0.25">
      <c r="A570" s="5" t="s">
        <v>19244</v>
      </c>
      <c r="B570" s="7" t="s">
        <v>8188</v>
      </c>
      <c r="C570" s="6" t="s">
        <v>18456</v>
      </c>
      <c r="D570" s="6" t="s">
        <v>2621</v>
      </c>
      <c r="E570" s="6" t="s">
        <v>2622</v>
      </c>
    </row>
    <row r="571" spans="1:5" x14ac:dyDescent="0.25">
      <c r="A571" s="5" t="s">
        <v>19245</v>
      </c>
      <c r="B571" s="7" t="s">
        <v>8173</v>
      </c>
      <c r="C571" s="6" t="s">
        <v>18456</v>
      </c>
      <c r="D571" s="6" t="s">
        <v>2621</v>
      </c>
      <c r="E571" s="6" t="s">
        <v>2622</v>
      </c>
    </row>
    <row r="572" spans="1:5" x14ac:dyDescent="0.25">
      <c r="A572" s="5" t="s">
        <v>19246</v>
      </c>
      <c r="B572" s="7" t="s">
        <v>19247</v>
      </c>
      <c r="C572" s="6" t="s">
        <v>18456</v>
      </c>
      <c r="D572" s="6" t="s">
        <v>2621</v>
      </c>
      <c r="E572" s="6" t="s">
        <v>2622</v>
      </c>
    </row>
    <row r="573" spans="1:5" x14ac:dyDescent="0.25">
      <c r="A573" s="5" t="s">
        <v>19248</v>
      </c>
      <c r="B573" s="7" t="s">
        <v>19249</v>
      </c>
      <c r="C573" s="6" t="s">
        <v>18456</v>
      </c>
      <c r="D573" s="6" t="s">
        <v>2621</v>
      </c>
      <c r="E573" s="6" t="s">
        <v>2622</v>
      </c>
    </row>
    <row r="574" spans="1:5" x14ac:dyDescent="0.25">
      <c r="A574" s="5" t="s">
        <v>19250</v>
      </c>
      <c r="B574" s="7" t="s">
        <v>19178</v>
      </c>
      <c r="C574" s="6" t="s">
        <v>18456</v>
      </c>
      <c r="D574" s="6" t="s">
        <v>2621</v>
      </c>
      <c r="E574" s="6" t="s">
        <v>2622</v>
      </c>
    </row>
    <row r="575" spans="1:5" x14ac:dyDescent="0.25">
      <c r="A575" s="5" t="s">
        <v>19251</v>
      </c>
      <c r="B575" s="7" t="s">
        <v>19252</v>
      </c>
      <c r="C575" s="6" t="s">
        <v>18456</v>
      </c>
      <c r="D575" s="6" t="s">
        <v>2621</v>
      </c>
      <c r="E575" s="6" t="s">
        <v>2622</v>
      </c>
    </row>
    <row r="576" spans="1:5" x14ac:dyDescent="0.25">
      <c r="A576" s="5" t="s">
        <v>19253</v>
      </c>
      <c r="B576" s="7" t="s">
        <v>8191</v>
      </c>
      <c r="C576" s="6" t="s">
        <v>18456</v>
      </c>
      <c r="D576" s="6" t="s">
        <v>2621</v>
      </c>
      <c r="E576" s="6" t="s">
        <v>2622</v>
      </c>
    </row>
    <row r="577" spans="1:5" x14ac:dyDescent="0.25">
      <c r="A577" s="5" t="s">
        <v>19254</v>
      </c>
      <c r="B577" s="7" t="s">
        <v>8191</v>
      </c>
      <c r="C577" s="6" t="s">
        <v>18456</v>
      </c>
      <c r="D577" s="6" t="s">
        <v>2621</v>
      </c>
      <c r="E577" s="6" t="s">
        <v>2622</v>
      </c>
    </row>
    <row r="578" spans="1:5" x14ac:dyDescent="0.25">
      <c r="A578" s="5" t="s">
        <v>19255</v>
      </c>
      <c r="B578" s="7" t="s">
        <v>19256</v>
      </c>
      <c r="C578" s="6" t="s">
        <v>18456</v>
      </c>
      <c r="D578" s="6" t="s">
        <v>2621</v>
      </c>
      <c r="E578" s="6" t="s">
        <v>2622</v>
      </c>
    </row>
    <row r="579" spans="1:5" x14ac:dyDescent="0.25">
      <c r="A579" s="5" t="s">
        <v>19257</v>
      </c>
      <c r="B579" s="7" t="s">
        <v>8191</v>
      </c>
      <c r="C579" s="6" t="s">
        <v>18456</v>
      </c>
      <c r="D579" s="6" t="s">
        <v>2621</v>
      </c>
      <c r="E579" s="6" t="s">
        <v>2622</v>
      </c>
    </row>
    <row r="580" spans="1:5" x14ac:dyDescent="0.25">
      <c r="A580" s="5" t="s">
        <v>19258</v>
      </c>
      <c r="B580" s="7" t="s">
        <v>19259</v>
      </c>
      <c r="C580" s="6" t="s">
        <v>18456</v>
      </c>
      <c r="D580" s="6" t="s">
        <v>2621</v>
      </c>
      <c r="E580" s="6" t="s">
        <v>2622</v>
      </c>
    </row>
    <row r="581" spans="1:5" x14ac:dyDescent="0.25">
      <c r="A581" s="5" t="s">
        <v>19260</v>
      </c>
      <c r="B581" s="7" t="s">
        <v>19261</v>
      </c>
      <c r="C581" s="6" t="s">
        <v>18456</v>
      </c>
      <c r="D581" s="6" t="s">
        <v>2621</v>
      </c>
      <c r="E581" s="6" t="s">
        <v>2622</v>
      </c>
    </row>
    <row r="582" spans="1:5" x14ac:dyDescent="0.25">
      <c r="A582" s="5" t="s">
        <v>19262</v>
      </c>
      <c r="B582" s="7" t="s">
        <v>19180</v>
      </c>
      <c r="C582" s="6" t="s">
        <v>18456</v>
      </c>
      <c r="D582" s="6" t="s">
        <v>2621</v>
      </c>
      <c r="E582" s="6" t="s">
        <v>2622</v>
      </c>
    </row>
    <row r="583" spans="1:5" x14ac:dyDescent="0.25">
      <c r="A583" s="5" t="s">
        <v>19263</v>
      </c>
      <c r="B583" s="7" t="s">
        <v>19264</v>
      </c>
      <c r="C583" s="6" t="s">
        <v>18456</v>
      </c>
      <c r="D583" s="6" t="s">
        <v>2621</v>
      </c>
      <c r="E583" s="6" t="s">
        <v>2622</v>
      </c>
    </row>
    <row r="584" spans="1:5" x14ac:dyDescent="0.25">
      <c r="A584" s="5" t="s">
        <v>19265</v>
      </c>
      <c r="B584" s="7" t="s">
        <v>8194</v>
      </c>
      <c r="C584" s="6" t="s">
        <v>18456</v>
      </c>
      <c r="D584" s="6" t="s">
        <v>2621</v>
      </c>
      <c r="E584" s="6" t="s">
        <v>2622</v>
      </c>
    </row>
    <row r="585" spans="1:5" x14ac:dyDescent="0.25">
      <c r="A585" s="5" t="s">
        <v>19266</v>
      </c>
      <c r="B585" s="7" t="s">
        <v>19267</v>
      </c>
      <c r="C585" s="6" t="s">
        <v>18456</v>
      </c>
      <c r="D585" s="6" t="s">
        <v>2621</v>
      </c>
      <c r="E585" s="6" t="s">
        <v>2622</v>
      </c>
    </row>
    <row r="586" spans="1:5" x14ac:dyDescent="0.25">
      <c r="A586" s="5" t="s">
        <v>19268</v>
      </c>
      <c r="B586" s="7" t="s">
        <v>19269</v>
      </c>
      <c r="C586" s="6" t="s">
        <v>18456</v>
      </c>
      <c r="D586" s="6" t="s">
        <v>2621</v>
      </c>
      <c r="E586" s="6" t="s">
        <v>2622</v>
      </c>
    </row>
    <row r="587" spans="1:5" x14ac:dyDescent="0.25">
      <c r="A587" s="5" t="s">
        <v>19270</v>
      </c>
      <c r="B587" s="7" t="s">
        <v>19271</v>
      </c>
      <c r="C587" s="6" t="s">
        <v>18456</v>
      </c>
      <c r="D587" s="6" t="s">
        <v>2621</v>
      </c>
      <c r="E587" s="6" t="s">
        <v>2622</v>
      </c>
    </row>
    <row r="588" spans="1:5" x14ac:dyDescent="0.25">
      <c r="A588" s="5" t="s">
        <v>29264</v>
      </c>
      <c r="B588" s="5" t="s">
        <v>29265</v>
      </c>
      <c r="C588" s="6" t="s">
        <v>18456</v>
      </c>
      <c r="D588" s="36" t="s">
        <v>16</v>
      </c>
      <c r="E588" s="6" t="s">
        <v>29129</v>
      </c>
    </row>
    <row r="589" spans="1:5" x14ac:dyDescent="0.25">
      <c r="A589" s="5" t="s">
        <v>29279</v>
      </c>
      <c r="B589" s="5" t="s">
        <v>29280</v>
      </c>
      <c r="C589" s="6" t="s">
        <v>18456</v>
      </c>
      <c r="D589" s="36" t="s">
        <v>16</v>
      </c>
      <c r="E589" s="6" t="s">
        <v>29129</v>
      </c>
    </row>
    <row r="590" spans="1:5" x14ac:dyDescent="0.25">
      <c r="A590" s="5" t="s">
        <v>29285</v>
      </c>
      <c r="B590" s="5" t="s">
        <v>29286</v>
      </c>
      <c r="C590" s="6" t="s">
        <v>18456</v>
      </c>
      <c r="D590" s="36" t="s">
        <v>16</v>
      </c>
      <c r="E590" s="6" t="s">
        <v>29129</v>
      </c>
    </row>
    <row r="591" spans="1:5" x14ac:dyDescent="0.25">
      <c r="A591" s="5" t="s">
        <v>29292</v>
      </c>
      <c r="B591" s="5" t="s">
        <v>29293</v>
      </c>
      <c r="C591" s="6" t="s">
        <v>18456</v>
      </c>
      <c r="D591" s="36" t="s">
        <v>16</v>
      </c>
      <c r="E591" s="6" t="s">
        <v>29129</v>
      </c>
    </row>
    <row r="592" spans="1:5" x14ac:dyDescent="0.25">
      <c r="A592" s="5" t="s">
        <v>29299</v>
      </c>
      <c r="B592" s="5" t="s">
        <v>29300</v>
      </c>
      <c r="C592" s="6" t="s">
        <v>18456</v>
      </c>
      <c r="D592" s="36" t="s">
        <v>16</v>
      </c>
      <c r="E592" s="6" t="s">
        <v>29129</v>
      </c>
    </row>
    <row r="593" spans="1:5" x14ac:dyDescent="0.25">
      <c r="A593" s="5" t="s">
        <v>19272</v>
      </c>
      <c r="B593" s="7" t="s">
        <v>19273</v>
      </c>
      <c r="C593" s="6" t="s">
        <v>18456</v>
      </c>
      <c r="D593" s="6" t="s">
        <v>1225</v>
      </c>
      <c r="E593" s="6" t="s">
        <v>17594</v>
      </c>
    </row>
    <row r="594" spans="1:5" x14ac:dyDescent="0.25">
      <c r="A594" s="5" t="s">
        <v>19274</v>
      </c>
      <c r="B594" s="7" t="s">
        <v>19273</v>
      </c>
      <c r="C594" s="6" t="s">
        <v>18456</v>
      </c>
      <c r="D594" s="6" t="s">
        <v>1225</v>
      </c>
      <c r="E594" s="6" t="s">
        <v>17594</v>
      </c>
    </row>
    <row r="595" spans="1:5" x14ac:dyDescent="0.25">
      <c r="A595" s="5" t="s">
        <v>19275</v>
      </c>
      <c r="B595" s="7" t="s">
        <v>19276</v>
      </c>
      <c r="C595" s="6" t="s">
        <v>18456</v>
      </c>
      <c r="D595" s="6" t="s">
        <v>2621</v>
      </c>
      <c r="E595" s="6" t="s">
        <v>2622</v>
      </c>
    </row>
    <row r="596" spans="1:5" x14ac:dyDescent="0.25">
      <c r="A596" s="5" t="s">
        <v>19277</v>
      </c>
      <c r="B596" s="7" t="s">
        <v>19278</v>
      </c>
      <c r="C596" s="6" t="s">
        <v>18456</v>
      </c>
      <c r="D596" s="6" t="s">
        <v>2621</v>
      </c>
      <c r="E596" s="6" t="s">
        <v>2622</v>
      </c>
    </row>
    <row r="597" spans="1:5" x14ac:dyDescent="0.25">
      <c r="A597" s="5" t="s">
        <v>19279</v>
      </c>
      <c r="B597" s="7" t="s">
        <v>19280</v>
      </c>
      <c r="C597" s="6" t="s">
        <v>18456</v>
      </c>
      <c r="D597" s="6" t="s">
        <v>2621</v>
      </c>
      <c r="E597" s="6" t="s">
        <v>2622</v>
      </c>
    </row>
    <row r="598" spans="1:5" x14ac:dyDescent="0.25">
      <c r="A598" s="5" t="s">
        <v>19281</v>
      </c>
      <c r="B598" s="7" t="s">
        <v>19282</v>
      </c>
      <c r="C598" s="6" t="s">
        <v>18456</v>
      </c>
      <c r="D598" s="6" t="s">
        <v>2621</v>
      </c>
      <c r="E598" s="6" t="s">
        <v>2622</v>
      </c>
    </row>
    <row r="599" spans="1:5" x14ac:dyDescent="0.25">
      <c r="A599" s="5" t="s">
        <v>19283</v>
      </c>
      <c r="B599" s="7" t="s">
        <v>19284</v>
      </c>
      <c r="C599" s="6" t="s">
        <v>18456</v>
      </c>
      <c r="D599" s="6" t="s">
        <v>2621</v>
      </c>
      <c r="E599" s="6" t="s">
        <v>2622</v>
      </c>
    </row>
    <row r="600" spans="1:5" x14ac:dyDescent="0.25">
      <c r="A600" s="25" t="s">
        <v>8208</v>
      </c>
      <c r="B600" s="5" t="s">
        <v>8209</v>
      </c>
      <c r="C600" s="6" t="s">
        <v>18456</v>
      </c>
      <c r="D600" s="6" t="s">
        <v>16</v>
      </c>
      <c r="E600" s="6" t="s">
        <v>17</v>
      </c>
    </row>
    <row r="601" spans="1:5" x14ac:dyDescent="0.25">
      <c r="A601" s="5" t="s">
        <v>29616</v>
      </c>
      <c r="B601" s="5" t="s">
        <v>29617</v>
      </c>
      <c r="C601" s="6" t="s">
        <v>18456</v>
      </c>
      <c r="D601" s="36" t="s">
        <v>193</v>
      </c>
      <c r="E601" s="6" t="s">
        <v>29414</v>
      </c>
    </row>
    <row r="602" spans="1:5" x14ac:dyDescent="0.25">
      <c r="A602" s="5" t="s">
        <v>29618</v>
      </c>
      <c r="B602" s="5" t="s">
        <v>29619</v>
      </c>
      <c r="C602" s="6" t="s">
        <v>18456</v>
      </c>
      <c r="D602" s="36" t="s">
        <v>193</v>
      </c>
      <c r="E602" s="6" t="s">
        <v>29414</v>
      </c>
    </row>
    <row r="603" spans="1:5" x14ac:dyDescent="0.25">
      <c r="A603" s="5" t="s">
        <v>29620</v>
      </c>
      <c r="B603" s="5" t="s">
        <v>29619</v>
      </c>
      <c r="C603" s="6" t="s">
        <v>18456</v>
      </c>
      <c r="D603" s="36" t="s">
        <v>193</v>
      </c>
      <c r="E603" s="6" t="s">
        <v>29414</v>
      </c>
    </row>
    <row r="604" spans="1:5" x14ac:dyDescent="0.25">
      <c r="A604" s="5" t="s">
        <v>29621</v>
      </c>
      <c r="B604" s="5" t="s">
        <v>29622</v>
      </c>
      <c r="C604" s="6" t="s">
        <v>18456</v>
      </c>
      <c r="D604" s="36" t="s">
        <v>193</v>
      </c>
      <c r="E604" s="6" t="s">
        <v>29414</v>
      </c>
    </row>
    <row r="605" spans="1:5" x14ac:dyDescent="0.25">
      <c r="A605" s="5" t="s">
        <v>29623</v>
      </c>
      <c r="B605" s="5" t="s">
        <v>29624</v>
      </c>
      <c r="C605" s="6" t="s">
        <v>18456</v>
      </c>
      <c r="D605" s="36" t="s">
        <v>193</v>
      </c>
      <c r="E605" s="6" t="s">
        <v>29414</v>
      </c>
    </row>
    <row r="606" spans="1:5" x14ac:dyDescent="0.25">
      <c r="A606" s="5" t="s">
        <v>29625</v>
      </c>
      <c r="B606" s="5" t="s">
        <v>29624</v>
      </c>
      <c r="C606" s="6" t="s">
        <v>18456</v>
      </c>
      <c r="D606" s="36" t="s">
        <v>193</v>
      </c>
      <c r="E606" s="6" t="s">
        <v>29414</v>
      </c>
    </row>
    <row r="607" spans="1:5" x14ac:dyDescent="0.25">
      <c r="A607" s="5" t="s">
        <v>29626</v>
      </c>
      <c r="B607" s="5" t="s">
        <v>29619</v>
      </c>
      <c r="C607" s="6" t="s">
        <v>18456</v>
      </c>
      <c r="D607" s="36" t="s">
        <v>193</v>
      </c>
      <c r="E607" s="6" t="s">
        <v>29414</v>
      </c>
    </row>
    <row r="608" spans="1:5" x14ac:dyDescent="0.25">
      <c r="A608" s="5" t="s">
        <v>29627</v>
      </c>
      <c r="B608" s="5" t="s">
        <v>29628</v>
      </c>
      <c r="C608" s="6" t="s">
        <v>18456</v>
      </c>
      <c r="D608" s="36" t="s">
        <v>193</v>
      </c>
      <c r="E608" s="6" t="s">
        <v>29414</v>
      </c>
    </row>
    <row r="609" spans="1:5" x14ac:dyDescent="0.25">
      <c r="A609" s="5" t="s">
        <v>29629</v>
      </c>
      <c r="B609" s="5" t="s">
        <v>29630</v>
      </c>
      <c r="C609" s="6" t="s">
        <v>18456</v>
      </c>
      <c r="D609" s="36" t="s">
        <v>193</v>
      </c>
      <c r="E609" s="6" t="s">
        <v>29414</v>
      </c>
    </row>
    <row r="610" spans="1:5" x14ac:dyDescent="0.25">
      <c r="A610" s="5" t="s">
        <v>29631</v>
      </c>
      <c r="B610" s="5" t="s">
        <v>29630</v>
      </c>
      <c r="C610" s="6" t="s">
        <v>18456</v>
      </c>
      <c r="D610" s="36" t="s">
        <v>193</v>
      </c>
      <c r="E610" s="6" t="s">
        <v>29414</v>
      </c>
    </row>
    <row r="611" spans="1:5" x14ac:dyDescent="0.25">
      <c r="A611" s="5" t="s">
        <v>29632</v>
      </c>
      <c r="B611" s="5" t="s">
        <v>29633</v>
      </c>
      <c r="C611" s="6" t="s">
        <v>18456</v>
      </c>
      <c r="D611" s="36" t="s">
        <v>193</v>
      </c>
      <c r="E611" s="6" t="s">
        <v>29414</v>
      </c>
    </row>
    <row r="612" spans="1:5" x14ac:dyDescent="0.25">
      <c r="A612" s="5" t="s">
        <v>29634</v>
      </c>
      <c r="B612" s="5" t="s">
        <v>29630</v>
      </c>
      <c r="C612" s="6" t="s">
        <v>18456</v>
      </c>
      <c r="D612" s="36" t="s">
        <v>193</v>
      </c>
      <c r="E612" s="6" t="s">
        <v>29414</v>
      </c>
    </row>
    <row r="613" spans="1:5" x14ac:dyDescent="0.25">
      <c r="A613" s="5" t="s">
        <v>29635</v>
      </c>
      <c r="B613" s="5" t="s">
        <v>29633</v>
      </c>
      <c r="C613" s="6" t="s">
        <v>18456</v>
      </c>
      <c r="D613" s="36" t="s">
        <v>193</v>
      </c>
      <c r="E613" s="6" t="s">
        <v>29414</v>
      </c>
    </row>
    <row r="614" spans="1:5" x14ac:dyDescent="0.25">
      <c r="A614" s="5" t="s">
        <v>29636</v>
      </c>
      <c r="B614" s="5" t="s">
        <v>29630</v>
      </c>
      <c r="C614" s="6" t="s">
        <v>18456</v>
      </c>
      <c r="D614" s="36" t="s">
        <v>193</v>
      </c>
      <c r="E614" s="6" t="s">
        <v>29414</v>
      </c>
    </row>
    <row r="615" spans="1:5" x14ac:dyDescent="0.25">
      <c r="A615" s="5" t="s">
        <v>29643</v>
      </c>
      <c r="B615" s="5" t="s">
        <v>29644</v>
      </c>
      <c r="C615" s="6" t="s">
        <v>18456</v>
      </c>
      <c r="D615" s="36" t="s">
        <v>193</v>
      </c>
      <c r="E615" s="6" t="s">
        <v>29414</v>
      </c>
    </row>
    <row r="616" spans="1:5" x14ac:dyDescent="0.25">
      <c r="A616" s="5" t="s">
        <v>29645</v>
      </c>
      <c r="B616" s="5" t="s">
        <v>29644</v>
      </c>
      <c r="C616" s="6" t="s">
        <v>18456</v>
      </c>
      <c r="D616" s="36" t="s">
        <v>193</v>
      </c>
      <c r="E616" s="6" t="s">
        <v>29414</v>
      </c>
    </row>
    <row r="617" spans="1:5" x14ac:dyDescent="0.25">
      <c r="A617" s="5" t="s">
        <v>29646</v>
      </c>
      <c r="B617" s="5" t="s">
        <v>29644</v>
      </c>
      <c r="C617" s="6" t="s">
        <v>18456</v>
      </c>
      <c r="D617" s="36" t="s">
        <v>193</v>
      </c>
      <c r="E617" s="6" t="s">
        <v>29414</v>
      </c>
    </row>
    <row r="618" spans="1:5" x14ac:dyDescent="0.25">
      <c r="A618" s="5" t="s">
        <v>29647</v>
      </c>
      <c r="B618" s="5" t="s">
        <v>29648</v>
      </c>
      <c r="C618" s="6" t="s">
        <v>18456</v>
      </c>
      <c r="D618" s="36" t="s">
        <v>193</v>
      </c>
      <c r="E618" s="6" t="s">
        <v>29414</v>
      </c>
    </row>
    <row r="619" spans="1:5" x14ac:dyDescent="0.25">
      <c r="A619" s="5" t="s">
        <v>29649</v>
      </c>
      <c r="B619" s="5" t="s">
        <v>29650</v>
      </c>
      <c r="C619" s="6" t="s">
        <v>18456</v>
      </c>
      <c r="D619" s="36" t="s">
        <v>193</v>
      </c>
      <c r="E619" s="6" t="s">
        <v>29414</v>
      </c>
    </row>
    <row r="620" spans="1:5" x14ac:dyDescent="0.25">
      <c r="A620" s="5" t="s">
        <v>29672</v>
      </c>
      <c r="B620" s="5" t="s">
        <v>29673</v>
      </c>
      <c r="C620" s="6" t="s">
        <v>18456</v>
      </c>
      <c r="D620" s="36" t="s">
        <v>193</v>
      </c>
      <c r="E620" s="6" t="s">
        <v>29414</v>
      </c>
    </row>
    <row r="621" spans="1:5" x14ac:dyDescent="0.25">
      <c r="A621" s="5" t="s">
        <v>29674</v>
      </c>
      <c r="B621" s="5" t="s">
        <v>29675</v>
      </c>
      <c r="C621" s="6" t="s">
        <v>18456</v>
      </c>
      <c r="D621" s="36" t="s">
        <v>193</v>
      </c>
      <c r="E621" s="6" t="s">
        <v>29414</v>
      </c>
    </row>
    <row r="622" spans="1:5" x14ac:dyDescent="0.25">
      <c r="A622" s="5" t="s">
        <v>29740</v>
      </c>
      <c r="B622" s="5" t="s">
        <v>29741</v>
      </c>
      <c r="C622" s="6" t="s">
        <v>18456</v>
      </c>
      <c r="D622" s="36" t="s">
        <v>193</v>
      </c>
      <c r="E622" s="6" t="s">
        <v>29414</v>
      </c>
    </row>
    <row r="623" spans="1:5" x14ac:dyDescent="0.25">
      <c r="A623" s="5" t="s">
        <v>29742</v>
      </c>
      <c r="B623" s="5" t="s">
        <v>29743</v>
      </c>
      <c r="C623" s="6" t="s">
        <v>18456</v>
      </c>
      <c r="D623" s="36" t="s">
        <v>193</v>
      </c>
      <c r="E623" s="6" t="s">
        <v>29414</v>
      </c>
    </row>
    <row r="624" spans="1:5" x14ac:dyDescent="0.25">
      <c r="A624" s="5" t="s">
        <v>29744</v>
      </c>
      <c r="B624" s="5" t="s">
        <v>29745</v>
      </c>
      <c r="C624" s="6" t="s">
        <v>18456</v>
      </c>
      <c r="D624" s="36" t="s">
        <v>193</v>
      </c>
      <c r="E624" s="6" t="s">
        <v>29414</v>
      </c>
    </row>
    <row r="625" spans="1:5" x14ac:dyDescent="0.25">
      <c r="A625" s="5" t="s">
        <v>29746</v>
      </c>
      <c r="B625" s="5" t="s">
        <v>29741</v>
      </c>
      <c r="C625" s="6" t="s">
        <v>18456</v>
      </c>
      <c r="D625" s="36" t="s">
        <v>193</v>
      </c>
      <c r="E625" s="6" t="s">
        <v>29414</v>
      </c>
    </row>
    <row r="626" spans="1:5" x14ac:dyDescent="0.25">
      <c r="A626" s="5" t="s">
        <v>29747</v>
      </c>
      <c r="B626" s="5" t="s">
        <v>29748</v>
      </c>
      <c r="C626" s="6" t="s">
        <v>18456</v>
      </c>
      <c r="D626" s="36" t="s">
        <v>193</v>
      </c>
      <c r="E626" s="6" t="s">
        <v>29414</v>
      </c>
    </row>
    <row r="627" spans="1:5" x14ac:dyDescent="0.25">
      <c r="A627" s="5" t="s">
        <v>29749</v>
      </c>
      <c r="B627" s="5" t="s">
        <v>29750</v>
      </c>
      <c r="C627" s="6" t="s">
        <v>18456</v>
      </c>
      <c r="D627" s="36" t="s">
        <v>193</v>
      </c>
      <c r="E627" s="6" t="s">
        <v>29414</v>
      </c>
    </row>
    <row r="628" spans="1:5" x14ac:dyDescent="0.25">
      <c r="A628" s="5" t="s">
        <v>29751</v>
      </c>
      <c r="B628" s="5" t="s">
        <v>29741</v>
      </c>
      <c r="C628" s="6" t="s">
        <v>18456</v>
      </c>
      <c r="D628" s="36" t="s">
        <v>193</v>
      </c>
      <c r="E628" s="6" t="s">
        <v>29414</v>
      </c>
    </row>
    <row r="629" spans="1:5" x14ac:dyDescent="0.25">
      <c r="A629" s="5" t="s">
        <v>29752</v>
      </c>
      <c r="B629" s="5" t="s">
        <v>29753</v>
      </c>
      <c r="C629" s="6" t="s">
        <v>18456</v>
      </c>
      <c r="D629" s="36" t="s">
        <v>193</v>
      </c>
      <c r="E629" s="6" t="s">
        <v>29414</v>
      </c>
    </row>
    <row r="630" spans="1:5" x14ac:dyDescent="0.25">
      <c r="A630" s="5" t="s">
        <v>29754</v>
      </c>
      <c r="B630" s="5" t="s">
        <v>29755</v>
      </c>
      <c r="C630" s="6" t="s">
        <v>18456</v>
      </c>
      <c r="D630" s="36" t="s">
        <v>193</v>
      </c>
      <c r="E630" s="6" t="s">
        <v>29414</v>
      </c>
    </row>
    <row r="631" spans="1:5" x14ac:dyDescent="0.25">
      <c r="A631" s="5" t="s">
        <v>29756</v>
      </c>
      <c r="B631" s="5" t="s">
        <v>29753</v>
      </c>
      <c r="C631" s="6" t="s">
        <v>18456</v>
      </c>
      <c r="D631" s="36" t="s">
        <v>193</v>
      </c>
      <c r="E631" s="6" t="s">
        <v>29414</v>
      </c>
    </row>
    <row r="632" spans="1:5" x14ac:dyDescent="0.25">
      <c r="A632" s="5" t="s">
        <v>29757</v>
      </c>
      <c r="B632" s="5" t="s">
        <v>29758</v>
      </c>
      <c r="C632" s="6" t="s">
        <v>18456</v>
      </c>
      <c r="D632" s="36" t="s">
        <v>193</v>
      </c>
      <c r="E632" s="6" t="s">
        <v>29414</v>
      </c>
    </row>
    <row r="633" spans="1:5" x14ac:dyDescent="0.25">
      <c r="A633" s="5" t="s">
        <v>29759</v>
      </c>
      <c r="B633" s="5" t="s">
        <v>29753</v>
      </c>
      <c r="C633" s="6" t="s">
        <v>18456</v>
      </c>
      <c r="D633" s="36" t="s">
        <v>193</v>
      </c>
      <c r="E633" s="6" t="s">
        <v>29414</v>
      </c>
    </row>
    <row r="634" spans="1:5" x14ac:dyDescent="0.25">
      <c r="A634" s="5" t="s">
        <v>29760</v>
      </c>
      <c r="B634" s="5" t="s">
        <v>29753</v>
      </c>
      <c r="C634" s="6" t="s">
        <v>18456</v>
      </c>
      <c r="D634" s="36" t="s">
        <v>193</v>
      </c>
      <c r="E634" s="6" t="s">
        <v>29414</v>
      </c>
    </row>
    <row r="635" spans="1:5" x14ac:dyDescent="0.25">
      <c r="A635" s="5" t="s">
        <v>29767</v>
      </c>
      <c r="B635" s="5" t="s">
        <v>29768</v>
      </c>
      <c r="C635" s="6" t="s">
        <v>18456</v>
      </c>
      <c r="D635" s="36" t="s">
        <v>193</v>
      </c>
      <c r="E635" s="6" t="s">
        <v>29414</v>
      </c>
    </row>
    <row r="636" spans="1:5" x14ac:dyDescent="0.25">
      <c r="A636" s="5" t="s">
        <v>29769</v>
      </c>
      <c r="B636" s="5" t="s">
        <v>29768</v>
      </c>
      <c r="C636" s="6" t="s">
        <v>18456</v>
      </c>
      <c r="D636" s="36" t="s">
        <v>193</v>
      </c>
      <c r="E636" s="6" t="s">
        <v>29414</v>
      </c>
    </row>
    <row r="637" spans="1:5" x14ac:dyDescent="0.25">
      <c r="A637" s="5" t="s">
        <v>29770</v>
      </c>
      <c r="B637" s="5" t="s">
        <v>29768</v>
      </c>
      <c r="C637" s="6" t="s">
        <v>18456</v>
      </c>
      <c r="D637" s="36" t="s">
        <v>193</v>
      </c>
      <c r="E637" s="6" t="s">
        <v>29414</v>
      </c>
    </row>
    <row r="638" spans="1:5" x14ac:dyDescent="0.25">
      <c r="A638" s="5" t="s">
        <v>29771</v>
      </c>
      <c r="B638" s="5" t="s">
        <v>29768</v>
      </c>
      <c r="C638" s="6" t="s">
        <v>18456</v>
      </c>
      <c r="D638" s="36" t="s">
        <v>193</v>
      </c>
      <c r="E638" s="6" t="s">
        <v>29414</v>
      </c>
    </row>
    <row r="639" spans="1:5" x14ac:dyDescent="0.25">
      <c r="A639" s="5" t="s">
        <v>29772</v>
      </c>
      <c r="B639" s="5" t="s">
        <v>29773</v>
      </c>
      <c r="C639" s="6" t="s">
        <v>18456</v>
      </c>
      <c r="D639" s="36" t="s">
        <v>193</v>
      </c>
      <c r="E639" s="6" t="s">
        <v>29414</v>
      </c>
    </row>
    <row r="640" spans="1:5" x14ac:dyDescent="0.25">
      <c r="A640" s="5" t="s">
        <v>29774</v>
      </c>
      <c r="B640" s="5" t="s">
        <v>29775</v>
      </c>
      <c r="C640" s="6" t="s">
        <v>18456</v>
      </c>
      <c r="D640" s="36" t="s">
        <v>193</v>
      </c>
      <c r="E640" s="6" t="s">
        <v>29414</v>
      </c>
    </row>
    <row r="641" spans="1:5" x14ac:dyDescent="0.25">
      <c r="A641" s="5" t="s">
        <v>29803</v>
      </c>
      <c r="B641" s="5" t="s">
        <v>29804</v>
      </c>
      <c r="C641" s="6" t="s">
        <v>18456</v>
      </c>
      <c r="D641" s="36" t="s">
        <v>193</v>
      </c>
      <c r="E641" s="6" t="s">
        <v>29414</v>
      </c>
    </row>
    <row r="642" spans="1:5" x14ac:dyDescent="0.25">
      <c r="A642" s="5" t="s">
        <v>29805</v>
      </c>
      <c r="B642" s="5" t="s">
        <v>29806</v>
      </c>
      <c r="C642" s="6" t="s">
        <v>18456</v>
      </c>
      <c r="D642" s="36" t="s">
        <v>193</v>
      </c>
      <c r="E642" s="6" t="s">
        <v>29414</v>
      </c>
    </row>
    <row r="643" spans="1:5" x14ac:dyDescent="0.25">
      <c r="A643" s="5" t="s">
        <v>29835</v>
      </c>
      <c r="B643" s="5" t="s">
        <v>29836</v>
      </c>
      <c r="C643" s="6" t="s">
        <v>18456</v>
      </c>
      <c r="D643" s="36" t="s">
        <v>193</v>
      </c>
      <c r="E643" s="6" t="s">
        <v>29414</v>
      </c>
    </row>
    <row r="644" spans="1:5" x14ac:dyDescent="0.25">
      <c r="A644" s="5" t="s">
        <v>29837</v>
      </c>
      <c r="B644" s="5" t="s">
        <v>29838</v>
      </c>
      <c r="C644" s="6" t="s">
        <v>18456</v>
      </c>
      <c r="D644" s="36" t="s">
        <v>193</v>
      </c>
      <c r="E644" s="6" t="s">
        <v>29414</v>
      </c>
    </row>
    <row r="645" spans="1:5" x14ac:dyDescent="0.25">
      <c r="A645" s="5" t="s">
        <v>29839</v>
      </c>
      <c r="B645" s="5" t="s">
        <v>29840</v>
      </c>
      <c r="C645" s="6" t="s">
        <v>18456</v>
      </c>
      <c r="D645" s="36" t="s">
        <v>193</v>
      </c>
      <c r="E645" s="6" t="s">
        <v>29414</v>
      </c>
    </row>
    <row r="646" spans="1:5" x14ac:dyDescent="0.25">
      <c r="A646" s="5" t="s">
        <v>29841</v>
      </c>
      <c r="B646" s="5" t="s">
        <v>29840</v>
      </c>
      <c r="C646" s="6" t="s">
        <v>18456</v>
      </c>
      <c r="D646" s="36" t="s">
        <v>193</v>
      </c>
      <c r="E646" s="6" t="s">
        <v>29414</v>
      </c>
    </row>
    <row r="647" spans="1:5" x14ac:dyDescent="0.25">
      <c r="A647" s="5" t="s">
        <v>29842</v>
      </c>
      <c r="B647" s="5" t="s">
        <v>29843</v>
      </c>
      <c r="C647" s="6" t="s">
        <v>18456</v>
      </c>
      <c r="D647" s="36" t="s">
        <v>193</v>
      </c>
      <c r="E647" s="6" t="s">
        <v>29414</v>
      </c>
    </row>
    <row r="648" spans="1:5" x14ac:dyDescent="0.25">
      <c r="A648" s="5" t="s">
        <v>29844</v>
      </c>
      <c r="B648" s="5" t="s">
        <v>29845</v>
      </c>
      <c r="C648" s="6" t="s">
        <v>18456</v>
      </c>
      <c r="D648" s="36" t="s">
        <v>193</v>
      </c>
      <c r="E648" s="6" t="s">
        <v>29414</v>
      </c>
    </row>
    <row r="649" spans="1:5" x14ac:dyDescent="0.25">
      <c r="A649" s="5" t="s">
        <v>29846</v>
      </c>
      <c r="B649" s="5" t="s">
        <v>29845</v>
      </c>
      <c r="C649" s="6" t="s">
        <v>18456</v>
      </c>
      <c r="D649" s="36" t="s">
        <v>193</v>
      </c>
      <c r="E649" s="6" t="s">
        <v>29414</v>
      </c>
    </row>
    <row r="650" spans="1:5" x14ac:dyDescent="0.25">
      <c r="A650" s="5" t="s">
        <v>29847</v>
      </c>
      <c r="B650" s="5" t="s">
        <v>29848</v>
      </c>
      <c r="C650" s="6" t="s">
        <v>18456</v>
      </c>
      <c r="D650" s="36" t="s">
        <v>193</v>
      </c>
      <c r="E650" s="6" t="s">
        <v>29414</v>
      </c>
    </row>
    <row r="651" spans="1:5" x14ac:dyDescent="0.25">
      <c r="A651" s="5" t="s">
        <v>29849</v>
      </c>
      <c r="B651" s="5" t="s">
        <v>29850</v>
      </c>
      <c r="C651" s="6" t="s">
        <v>18456</v>
      </c>
      <c r="D651" s="36" t="s">
        <v>193</v>
      </c>
      <c r="E651" s="6" t="s">
        <v>29414</v>
      </c>
    </row>
    <row r="652" spans="1:5" x14ac:dyDescent="0.25">
      <c r="A652" s="5" t="s">
        <v>29851</v>
      </c>
      <c r="B652" s="5" t="s">
        <v>29852</v>
      </c>
      <c r="C652" s="6" t="s">
        <v>18456</v>
      </c>
      <c r="D652" s="36" t="s">
        <v>193</v>
      </c>
      <c r="E652" s="6" t="s">
        <v>29414</v>
      </c>
    </row>
    <row r="653" spans="1:5" x14ac:dyDescent="0.25">
      <c r="A653" s="5" t="s">
        <v>29853</v>
      </c>
      <c r="B653" s="5" t="s">
        <v>29854</v>
      </c>
      <c r="C653" s="6" t="s">
        <v>18456</v>
      </c>
      <c r="D653" s="36" t="s">
        <v>193</v>
      </c>
      <c r="E653" s="6" t="s">
        <v>29414</v>
      </c>
    </row>
    <row r="654" spans="1:5" x14ac:dyDescent="0.25">
      <c r="A654" s="5" t="s">
        <v>29861</v>
      </c>
      <c r="B654" s="5" t="s">
        <v>29862</v>
      </c>
      <c r="C654" s="6" t="s">
        <v>18456</v>
      </c>
      <c r="D654" s="36" t="s">
        <v>193</v>
      </c>
      <c r="E654" s="6" t="s">
        <v>29414</v>
      </c>
    </row>
    <row r="655" spans="1:5" x14ac:dyDescent="0.25">
      <c r="A655" s="5" t="s">
        <v>29863</v>
      </c>
      <c r="B655" s="5" t="s">
        <v>29864</v>
      </c>
      <c r="C655" s="6" t="s">
        <v>18456</v>
      </c>
      <c r="D655" s="36" t="s">
        <v>193</v>
      </c>
      <c r="E655" s="6" t="s">
        <v>29414</v>
      </c>
    </row>
    <row r="656" spans="1:5" x14ac:dyDescent="0.25">
      <c r="A656" s="5" t="s">
        <v>29865</v>
      </c>
      <c r="B656" s="5" t="s">
        <v>29862</v>
      </c>
      <c r="C656" s="6" t="s">
        <v>18456</v>
      </c>
      <c r="D656" s="36" t="s">
        <v>193</v>
      </c>
      <c r="E656" s="6" t="s">
        <v>29414</v>
      </c>
    </row>
    <row r="657" spans="1:5" x14ac:dyDescent="0.25">
      <c r="A657" s="5" t="s">
        <v>29866</v>
      </c>
      <c r="B657" s="5" t="s">
        <v>29864</v>
      </c>
      <c r="C657" s="6" t="s">
        <v>18456</v>
      </c>
      <c r="D657" s="36" t="s">
        <v>193</v>
      </c>
      <c r="E657" s="6" t="s">
        <v>29414</v>
      </c>
    </row>
    <row r="658" spans="1:5" x14ac:dyDescent="0.25">
      <c r="A658" s="5" t="s">
        <v>29900</v>
      </c>
      <c r="B658" s="5" t="s">
        <v>29901</v>
      </c>
      <c r="C658" s="6" t="s">
        <v>18456</v>
      </c>
      <c r="D658" s="36" t="s">
        <v>193</v>
      </c>
      <c r="E658" s="6" t="s">
        <v>29414</v>
      </c>
    </row>
    <row r="659" spans="1:5" x14ac:dyDescent="0.25">
      <c r="A659" s="5" t="s">
        <v>29902</v>
      </c>
      <c r="B659" s="5" t="s">
        <v>29903</v>
      </c>
      <c r="C659" s="6" t="s">
        <v>18456</v>
      </c>
      <c r="D659" s="36" t="s">
        <v>193</v>
      </c>
      <c r="E659" s="6" t="s">
        <v>29414</v>
      </c>
    </row>
    <row r="660" spans="1:5" x14ac:dyDescent="0.25">
      <c r="A660" s="5" t="s">
        <v>29967</v>
      </c>
      <c r="B660" s="5" t="s">
        <v>29968</v>
      </c>
      <c r="C660" s="6" t="s">
        <v>18456</v>
      </c>
      <c r="D660" s="36" t="s">
        <v>193</v>
      </c>
      <c r="E660" s="6" t="s">
        <v>29414</v>
      </c>
    </row>
    <row r="661" spans="1:5" x14ac:dyDescent="0.25">
      <c r="A661" s="5" t="s">
        <v>29969</v>
      </c>
      <c r="B661" s="5" t="s">
        <v>29970</v>
      </c>
      <c r="C661" s="6" t="s">
        <v>18456</v>
      </c>
      <c r="D661" s="36" t="s">
        <v>193</v>
      </c>
      <c r="E661" s="6" t="s">
        <v>29414</v>
      </c>
    </row>
    <row r="662" spans="1:5" x14ac:dyDescent="0.25">
      <c r="A662" s="5" t="s">
        <v>19285</v>
      </c>
      <c r="B662" s="7" t="s">
        <v>19286</v>
      </c>
      <c r="C662" s="6" t="s">
        <v>18456</v>
      </c>
      <c r="D662" s="6" t="s">
        <v>2621</v>
      </c>
      <c r="E662" s="6" t="s">
        <v>2622</v>
      </c>
    </row>
    <row r="663" spans="1:5" x14ac:dyDescent="0.25">
      <c r="A663" s="5" t="s">
        <v>19287</v>
      </c>
      <c r="B663" s="7" t="s">
        <v>19288</v>
      </c>
      <c r="C663" s="6" t="s">
        <v>18456</v>
      </c>
      <c r="D663" s="6" t="s">
        <v>2621</v>
      </c>
      <c r="E663" s="6" t="s">
        <v>2622</v>
      </c>
    </row>
    <row r="664" spans="1:5" x14ac:dyDescent="0.25">
      <c r="A664" s="5" t="s">
        <v>19289</v>
      </c>
      <c r="B664" s="7" t="s">
        <v>19290</v>
      </c>
      <c r="C664" s="6" t="s">
        <v>18456</v>
      </c>
      <c r="D664" s="6" t="s">
        <v>2621</v>
      </c>
      <c r="E664" s="6" t="s">
        <v>2622</v>
      </c>
    </row>
    <row r="665" spans="1:5" x14ac:dyDescent="0.25">
      <c r="A665" s="5" t="s">
        <v>19291</v>
      </c>
      <c r="B665" s="7" t="s">
        <v>19288</v>
      </c>
      <c r="C665" s="6" t="s">
        <v>18456</v>
      </c>
      <c r="D665" s="6" t="s">
        <v>2621</v>
      </c>
      <c r="E665" s="6" t="s">
        <v>2622</v>
      </c>
    </row>
    <row r="666" spans="1:5" x14ac:dyDescent="0.25">
      <c r="A666" s="5" t="s">
        <v>19292</v>
      </c>
      <c r="B666" s="7" t="s">
        <v>8225</v>
      </c>
      <c r="C666" s="6" t="s">
        <v>18456</v>
      </c>
      <c r="D666" s="6" t="s">
        <v>2621</v>
      </c>
      <c r="E666" s="6" t="s">
        <v>2622</v>
      </c>
    </row>
    <row r="667" spans="1:5" x14ac:dyDescent="0.25">
      <c r="A667" s="5" t="s">
        <v>19293</v>
      </c>
      <c r="B667" s="7" t="s">
        <v>19294</v>
      </c>
      <c r="C667" s="6" t="s">
        <v>18456</v>
      </c>
      <c r="D667" s="6" t="s">
        <v>2621</v>
      </c>
      <c r="E667" s="6" t="s">
        <v>2622</v>
      </c>
    </row>
    <row r="668" spans="1:5" x14ac:dyDescent="0.25">
      <c r="A668" s="5" t="s">
        <v>19295</v>
      </c>
      <c r="B668" s="7" t="s">
        <v>8225</v>
      </c>
      <c r="C668" s="6" t="s">
        <v>18456</v>
      </c>
      <c r="D668" s="6" t="s">
        <v>2621</v>
      </c>
      <c r="E668" s="6" t="s">
        <v>2622</v>
      </c>
    </row>
    <row r="669" spans="1:5" x14ac:dyDescent="0.25">
      <c r="A669" s="5" t="s">
        <v>19296</v>
      </c>
      <c r="B669" s="7" t="s">
        <v>19297</v>
      </c>
      <c r="C669" s="6" t="s">
        <v>18456</v>
      </c>
      <c r="D669" s="6" t="s">
        <v>2621</v>
      </c>
      <c r="E669" s="6" t="s">
        <v>2622</v>
      </c>
    </row>
    <row r="670" spans="1:5" x14ac:dyDescent="0.25">
      <c r="A670" s="5" t="s">
        <v>19298</v>
      </c>
      <c r="B670" s="7" t="s">
        <v>19286</v>
      </c>
      <c r="C670" s="6" t="s">
        <v>18456</v>
      </c>
      <c r="D670" s="6" t="s">
        <v>2621</v>
      </c>
      <c r="E670" s="6" t="s">
        <v>2622</v>
      </c>
    </row>
    <row r="671" spans="1:5" x14ac:dyDescent="0.25">
      <c r="A671" s="5" t="s">
        <v>19299</v>
      </c>
      <c r="B671" s="7" t="s">
        <v>19300</v>
      </c>
      <c r="C671" s="6" t="s">
        <v>18456</v>
      </c>
      <c r="D671" s="6" t="s">
        <v>2621</v>
      </c>
      <c r="E671" s="6" t="s">
        <v>2622</v>
      </c>
    </row>
    <row r="672" spans="1:5" x14ac:dyDescent="0.25">
      <c r="A672" s="5" t="s">
        <v>30463</v>
      </c>
      <c r="B672" s="5" t="s">
        <v>30464</v>
      </c>
      <c r="C672" s="6" t="s">
        <v>18456</v>
      </c>
      <c r="D672" s="36" t="s">
        <v>2621</v>
      </c>
      <c r="E672" s="6" t="s">
        <v>26362</v>
      </c>
    </row>
    <row r="673" spans="1:5" x14ac:dyDescent="0.25">
      <c r="A673" s="5" t="s">
        <v>30468</v>
      </c>
      <c r="B673" s="5" t="s">
        <v>30469</v>
      </c>
      <c r="C673" s="6" t="s">
        <v>18456</v>
      </c>
      <c r="D673" s="36" t="s">
        <v>2621</v>
      </c>
      <c r="E673" s="6" t="s">
        <v>26362</v>
      </c>
    </row>
    <row r="674" spans="1:5" x14ac:dyDescent="0.25">
      <c r="A674" s="5" t="s">
        <v>30470</v>
      </c>
      <c r="B674" s="5" t="s">
        <v>30471</v>
      </c>
      <c r="C674" s="6" t="s">
        <v>18456</v>
      </c>
      <c r="D674" s="36" t="s">
        <v>2621</v>
      </c>
      <c r="E674" s="6" t="s">
        <v>26362</v>
      </c>
    </row>
    <row r="675" spans="1:5" x14ac:dyDescent="0.25">
      <c r="A675" s="5" t="s">
        <v>30472</v>
      </c>
      <c r="B675" s="5" t="s">
        <v>30471</v>
      </c>
      <c r="C675" s="6" t="s">
        <v>18456</v>
      </c>
      <c r="D675" s="36" t="s">
        <v>2621</v>
      </c>
      <c r="E675" s="6" t="s">
        <v>26362</v>
      </c>
    </row>
    <row r="676" spans="1:5" x14ac:dyDescent="0.25">
      <c r="A676" s="5" t="s">
        <v>30473</v>
      </c>
      <c r="B676" s="5" t="s">
        <v>30469</v>
      </c>
      <c r="C676" s="6" t="s">
        <v>18456</v>
      </c>
      <c r="D676" s="36" t="s">
        <v>2621</v>
      </c>
      <c r="E676" s="6" t="s">
        <v>26362</v>
      </c>
    </row>
    <row r="677" spans="1:5" x14ac:dyDescent="0.25">
      <c r="A677" s="5" t="s">
        <v>30474</v>
      </c>
      <c r="B677" s="5" t="s">
        <v>30471</v>
      </c>
      <c r="C677" s="6" t="s">
        <v>18456</v>
      </c>
      <c r="D677" s="36" t="s">
        <v>2621</v>
      </c>
      <c r="E677" s="6" t="s">
        <v>26362</v>
      </c>
    </row>
    <row r="678" spans="1:5" x14ac:dyDescent="0.25">
      <c r="A678" s="5" t="s">
        <v>30475</v>
      </c>
      <c r="B678" s="5" t="s">
        <v>30476</v>
      </c>
      <c r="C678" s="6" t="s">
        <v>18456</v>
      </c>
      <c r="D678" s="36" t="s">
        <v>2621</v>
      </c>
      <c r="E678" s="6" t="s">
        <v>26362</v>
      </c>
    </row>
    <row r="679" spans="1:5" x14ac:dyDescent="0.25">
      <c r="A679" s="5" t="s">
        <v>30494</v>
      </c>
      <c r="B679" s="5" t="s">
        <v>30469</v>
      </c>
      <c r="C679" s="6" t="s">
        <v>18456</v>
      </c>
      <c r="D679" s="36" t="s">
        <v>2621</v>
      </c>
      <c r="E679" s="6" t="s">
        <v>26362</v>
      </c>
    </row>
    <row r="680" spans="1:5" x14ac:dyDescent="0.25">
      <c r="A680" s="5" t="s">
        <v>30495</v>
      </c>
      <c r="B680" s="5" t="s">
        <v>30480</v>
      </c>
      <c r="C680" s="6" t="s">
        <v>18456</v>
      </c>
      <c r="D680" s="36" t="s">
        <v>2621</v>
      </c>
      <c r="E680" s="6" t="s">
        <v>26362</v>
      </c>
    </row>
    <row r="681" spans="1:5" x14ac:dyDescent="0.25">
      <c r="A681" s="5" t="s">
        <v>30500</v>
      </c>
      <c r="B681" s="5" t="s">
        <v>30501</v>
      </c>
      <c r="C681" s="6" t="s">
        <v>18456</v>
      </c>
      <c r="D681" s="36" t="s">
        <v>2621</v>
      </c>
      <c r="E681" s="6" t="s">
        <v>26362</v>
      </c>
    </row>
    <row r="682" spans="1:5" x14ac:dyDescent="0.25">
      <c r="A682" s="5" t="s">
        <v>30509</v>
      </c>
      <c r="B682" s="5" t="s">
        <v>30471</v>
      </c>
      <c r="C682" s="6" t="s">
        <v>18456</v>
      </c>
      <c r="D682" s="36" t="s">
        <v>2621</v>
      </c>
      <c r="E682" s="6" t="s">
        <v>26362</v>
      </c>
    </row>
    <row r="683" spans="1:5" x14ac:dyDescent="0.25">
      <c r="A683" s="5" t="s">
        <v>30598</v>
      </c>
      <c r="B683" s="5" t="s">
        <v>30599</v>
      </c>
      <c r="C683" s="6" t="s">
        <v>18456</v>
      </c>
      <c r="D683" s="36" t="s">
        <v>2621</v>
      </c>
      <c r="E683" s="6" t="s">
        <v>26362</v>
      </c>
    </row>
    <row r="684" spans="1:5" x14ac:dyDescent="0.25">
      <c r="A684" s="5" t="s">
        <v>30749</v>
      </c>
      <c r="B684" s="5" t="s">
        <v>30750</v>
      </c>
      <c r="C684" s="6" t="s">
        <v>18456</v>
      </c>
      <c r="D684" s="36" t="s">
        <v>2621</v>
      </c>
      <c r="E684" s="6" t="s">
        <v>26362</v>
      </c>
    </row>
    <row r="685" spans="1:5" x14ac:dyDescent="0.25">
      <c r="A685" s="5" t="s">
        <v>30754</v>
      </c>
      <c r="B685" s="5" t="s">
        <v>30723</v>
      </c>
      <c r="C685" s="6" t="s">
        <v>18456</v>
      </c>
      <c r="D685" s="36" t="s">
        <v>2621</v>
      </c>
      <c r="E685" s="6" t="s">
        <v>26362</v>
      </c>
    </row>
    <row r="686" spans="1:5" x14ac:dyDescent="0.25">
      <c r="A686" s="5" t="s">
        <v>30788</v>
      </c>
      <c r="B686" s="5" t="s">
        <v>30772</v>
      </c>
      <c r="C686" s="6" t="s">
        <v>18456</v>
      </c>
      <c r="D686" s="36" t="s">
        <v>2621</v>
      </c>
      <c r="E686" s="6" t="s">
        <v>26362</v>
      </c>
    </row>
    <row r="687" spans="1:5" x14ac:dyDescent="0.25">
      <c r="A687" s="5" t="s">
        <v>30801</v>
      </c>
      <c r="B687" s="5" t="s">
        <v>30750</v>
      </c>
      <c r="C687" s="6" t="s">
        <v>18456</v>
      </c>
      <c r="D687" s="36" t="s">
        <v>2621</v>
      </c>
      <c r="E687" s="6" t="s">
        <v>26362</v>
      </c>
    </row>
    <row r="688" spans="1:5" x14ac:dyDescent="0.25">
      <c r="A688" s="5" t="s">
        <v>30828</v>
      </c>
      <c r="B688" s="5" t="s">
        <v>30750</v>
      </c>
      <c r="C688" s="6" t="s">
        <v>18456</v>
      </c>
      <c r="D688" s="36" t="s">
        <v>2621</v>
      </c>
      <c r="E688" s="6" t="s">
        <v>26362</v>
      </c>
    </row>
    <row r="689" spans="1:5" x14ac:dyDescent="0.25">
      <c r="A689" s="5" t="s">
        <v>30831</v>
      </c>
      <c r="B689" s="5" t="s">
        <v>30752</v>
      </c>
      <c r="C689" s="6" t="s">
        <v>18456</v>
      </c>
      <c r="D689" s="36" t="s">
        <v>2621</v>
      </c>
      <c r="E689" s="6" t="s">
        <v>26362</v>
      </c>
    </row>
    <row r="690" spans="1:5" x14ac:dyDescent="0.25">
      <c r="A690" s="5" t="s">
        <v>30832</v>
      </c>
      <c r="B690" s="5" t="s">
        <v>30723</v>
      </c>
      <c r="C690" s="6" t="s">
        <v>18456</v>
      </c>
      <c r="D690" s="36" t="s">
        <v>2621</v>
      </c>
      <c r="E690" s="6" t="s">
        <v>26362</v>
      </c>
    </row>
    <row r="691" spans="1:5" x14ac:dyDescent="0.25">
      <c r="A691" s="5" t="s">
        <v>31334</v>
      </c>
      <c r="B691" s="5" t="s">
        <v>31335</v>
      </c>
      <c r="C691" s="6" t="s">
        <v>18456</v>
      </c>
      <c r="D691" s="36" t="s">
        <v>2621</v>
      </c>
      <c r="E691" s="6" t="s">
        <v>26362</v>
      </c>
    </row>
    <row r="692" spans="1:5" x14ac:dyDescent="0.25">
      <c r="A692" s="5" t="s">
        <v>31357</v>
      </c>
      <c r="B692" s="5" t="s">
        <v>31358</v>
      </c>
      <c r="C692" s="6" t="s">
        <v>18456</v>
      </c>
      <c r="D692" s="36" t="s">
        <v>2621</v>
      </c>
      <c r="E692" s="6" t="s">
        <v>26362</v>
      </c>
    </row>
    <row r="693" spans="1:5" x14ac:dyDescent="0.25">
      <c r="A693" s="5" t="s">
        <v>31365</v>
      </c>
      <c r="B693" s="5" t="s">
        <v>31366</v>
      </c>
      <c r="C693" s="6" t="s">
        <v>18456</v>
      </c>
      <c r="D693" s="36" t="s">
        <v>2621</v>
      </c>
      <c r="E693" s="6" t="s">
        <v>26362</v>
      </c>
    </row>
    <row r="694" spans="1:5" x14ac:dyDescent="0.25">
      <c r="A694" s="5" t="s">
        <v>31367</v>
      </c>
      <c r="B694" s="5" t="s">
        <v>31368</v>
      </c>
      <c r="C694" s="6" t="s">
        <v>18456</v>
      </c>
      <c r="D694" s="36" t="s">
        <v>2621</v>
      </c>
      <c r="E694" s="6" t="s">
        <v>26362</v>
      </c>
    </row>
    <row r="695" spans="1:5" x14ac:dyDescent="0.25">
      <c r="A695" s="5" t="s">
        <v>31398</v>
      </c>
      <c r="B695" s="5" t="s">
        <v>31399</v>
      </c>
      <c r="C695" s="6" t="s">
        <v>18456</v>
      </c>
      <c r="D695" s="36" t="s">
        <v>2621</v>
      </c>
      <c r="E695" s="6" t="s">
        <v>26362</v>
      </c>
    </row>
    <row r="696" spans="1:5" x14ac:dyDescent="0.25">
      <c r="A696" s="5" t="s">
        <v>31400</v>
      </c>
      <c r="B696" s="5" t="s">
        <v>31401</v>
      </c>
      <c r="C696" s="6" t="s">
        <v>18456</v>
      </c>
      <c r="D696" s="36" t="s">
        <v>2621</v>
      </c>
      <c r="E696" s="6" t="s">
        <v>26362</v>
      </c>
    </row>
    <row r="697" spans="1:5" x14ac:dyDescent="0.25">
      <c r="A697" s="5" t="s">
        <v>31417</v>
      </c>
      <c r="B697" s="5" t="s">
        <v>31418</v>
      </c>
      <c r="C697" s="6" t="s">
        <v>18456</v>
      </c>
      <c r="D697" s="36" t="s">
        <v>2621</v>
      </c>
      <c r="E697" s="6" t="s">
        <v>26362</v>
      </c>
    </row>
    <row r="698" spans="1:5" x14ac:dyDescent="0.25">
      <c r="A698" s="5" t="s">
        <v>31437</v>
      </c>
      <c r="B698" s="5" t="s">
        <v>31438</v>
      </c>
      <c r="C698" s="6" t="s">
        <v>18456</v>
      </c>
      <c r="D698" s="36" t="s">
        <v>2621</v>
      </c>
      <c r="E698" s="6" t="s">
        <v>26362</v>
      </c>
    </row>
    <row r="699" spans="1:5" x14ac:dyDescent="0.25">
      <c r="A699" s="5" t="s">
        <v>31442</v>
      </c>
      <c r="B699" s="5" t="s">
        <v>31443</v>
      </c>
      <c r="C699" s="6" t="s">
        <v>18456</v>
      </c>
      <c r="D699" s="36" t="s">
        <v>2621</v>
      </c>
      <c r="E699" s="6" t="s">
        <v>26362</v>
      </c>
    </row>
    <row r="700" spans="1:5" x14ac:dyDescent="0.25">
      <c r="A700" s="5" t="s">
        <v>31480</v>
      </c>
      <c r="B700" s="5" t="s">
        <v>31481</v>
      </c>
      <c r="C700" s="6" t="s">
        <v>18456</v>
      </c>
      <c r="D700" s="36" t="s">
        <v>2621</v>
      </c>
      <c r="E700" s="6" t="s">
        <v>26362</v>
      </c>
    </row>
    <row r="701" spans="1:5" x14ac:dyDescent="0.25">
      <c r="A701" s="5" t="s">
        <v>31491</v>
      </c>
      <c r="B701" s="5" t="s">
        <v>31492</v>
      </c>
      <c r="C701" s="6" t="s">
        <v>18456</v>
      </c>
      <c r="D701" s="36" t="s">
        <v>2621</v>
      </c>
      <c r="E701" s="6" t="s">
        <v>26362</v>
      </c>
    </row>
    <row r="702" spans="1:5" x14ac:dyDescent="0.25">
      <c r="A702" s="5" t="s">
        <v>31508</v>
      </c>
      <c r="B702" s="5" t="s">
        <v>31509</v>
      </c>
      <c r="C702" s="6" t="s">
        <v>18456</v>
      </c>
      <c r="D702" s="36" t="s">
        <v>2621</v>
      </c>
      <c r="E702" s="6" t="s">
        <v>26362</v>
      </c>
    </row>
    <row r="703" spans="1:5" x14ac:dyDescent="0.25">
      <c r="A703" s="5" t="s">
        <v>31653</v>
      </c>
      <c r="B703" s="5" t="s">
        <v>31654</v>
      </c>
      <c r="C703" s="6" t="s">
        <v>18456</v>
      </c>
      <c r="D703" s="36" t="s">
        <v>2621</v>
      </c>
      <c r="E703" s="6" t="s">
        <v>26362</v>
      </c>
    </row>
    <row r="704" spans="1:5" x14ac:dyDescent="0.25">
      <c r="A704" s="5" t="s">
        <v>31739</v>
      </c>
      <c r="B704" s="5" t="s">
        <v>31740</v>
      </c>
      <c r="C704" s="6" t="s">
        <v>18456</v>
      </c>
      <c r="D704" s="36" t="s">
        <v>2621</v>
      </c>
      <c r="E704" s="6" t="s">
        <v>26362</v>
      </c>
    </row>
    <row r="705" spans="1:5" x14ac:dyDescent="0.25">
      <c r="A705" s="5" t="s">
        <v>31750</v>
      </c>
      <c r="B705" s="5" t="s">
        <v>31751</v>
      </c>
      <c r="C705" s="6" t="s">
        <v>18456</v>
      </c>
      <c r="D705" s="36" t="s">
        <v>2621</v>
      </c>
      <c r="E705" s="6" t="s">
        <v>26362</v>
      </c>
    </row>
    <row r="706" spans="1:5" x14ac:dyDescent="0.25">
      <c r="A706" s="5" t="s">
        <v>31776</v>
      </c>
      <c r="B706" s="5" t="s">
        <v>31777</v>
      </c>
      <c r="C706" s="6" t="s">
        <v>18456</v>
      </c>
      <c r="D706" s="36" t="s">
        <v>2621</v>
      </c>
      <c r="E706" s="6" t="s">
        <v>26362</v>
      </c>
    </row>
    <row r="707" spans="1:5" x14ac:dyDescent="0.25">
      <c r="A707" s="5" t="s">
        <v>31802</v>
      </c>
      <c r="B707" s="5" t="s">
        <v>31803</v>
      </c>
      <c r="C707" s="6" t="s">
        <v>18456</v>
      </c>
      <c r="D707" s="36" t="s">
        <v>2621</v>
      </c>
      <c r="E707" s="6" t="s">
        <v>26362</v>
      </c>
    </row>
    <row r="708" spans="1:5" x14ac:dyDescent="0.25">
      <c r="A708" s="5" t="s">
        <v>31977</v>
      </c>
      <c r="B708" s="5" t="s">
        <v>31978</v>
      </c>
      <c r="C708" s="6" t="s">
        <v>18456</v>
      </c>
      <c r="D708" s="36" t="s">
        <v>2621</v>
      </c>
      <c r="E708" s="6" t="s">
        <v>26362</v>
      </c>
    </row>
    <row r="709" spans="1:5" x14ac:dyDescent="0.25">
      <c r="A709" s="5" t="s">
        <v>32221</v>
      </c>
      <c r="B709" s="5" t="s">
        <v>32222</v>
      </c>
      <c r="C709" s="6" t="s">
        <v>18456</v>
      </c>
      <c r="D709" s="36" t="s">
        <v>2621</v>
      </c>
      <c r="E709" s="6" t="s">
        <v>26362</v>
      </c>
    </row>
    <row r="710" spans="1:5" x14ac:dyDescent="0.25">
      <c r="A710" s="5" t="s">
        <v>32349</v>
      </c>
      <c r="B710" s="5" t="s">
        <v>32350</v>
      </c>
      <c r="C710" s="6" t="s">
        <v>18456</v>
      </c>
      <c r="D710" s="36" t="s">
        <v>2621</v>
      </c>
      <c r="E710" s="6" t="s">
        <v>26362</v>
      </c>
    </row>
    <row r="711" spans="1:5" x14ac:dyDescent="0.25">
      <c r="A711" s="5" t="s">
        <v>32354</v>
      </c>
      <c r="B711" s="5" t="s">
        <v>32355</v>
      </c>
      <c r="C711" s="6" t="s">
        <v>18456</v>
      </c>
      <c r="D711" s="36" t="s">
        <v>2621</v>
      </c>
      <c r="E711" s="6" t="s">
        <v>26362</v>
      </c>
    </row>
    <row r="712" spans="1:5" x14ac:dyDescent="0.25">
      <c r="A712" s="5" t="s">
        <v>32398</v>
      </c>
      <c r="B712" s="5" t="s">
        <v>32399</v>
      </c>
      <c r="C712" s="6" t="s">
        <v>18456</v>
      </c>
      <c r="D712" s="36" t="s">
        <v>2621</v>
      </c>
      <c r="E712" s="6" t="s">
        <v>26362</v>
      </c>
    </row>
    <row r="713" spans="1:5" x14ac:dyDescent="0.25">
      <c r="A713" s="5" t="s">
        <v>32424</v>
      </c>
      <c r="B713" s="5" t="s">
        <v>32425</v>
      </c>
      <c r="C713" s="6" t="s">
        <v>18456</v>
      </c>
      <c r="D713" s="36" t="s">
        <v>2621</v>
      </c>
      <c r="E713" s="6" t="s">
        <v>26362</v>
      </c>
    </row>
    <row r="714" spans="1:5" x14ac:dyDescent="0.25">
      <c r="A714" s="5" t="s">
        <v>32483</v>
      </c>
      <c r="B714" s="5" t="s">
        <v>32484</v>
      </c>
      <c r="C714" s="6" t="s">
        <v>18456</v>
      </c>
      <c r="D714" s="36" t="s">
        <v>2621</v>
      </c>
      <c r="E714" s="6" t="s">
        <v>26362</v>
      </c>
    </row>
    <row r="715" spans="1:5" x14ac:dyDescent="0.25">
      <c r="A715" s="5" t="s">
        <v>32581</v>
      </c>
      <c r="B715" s="5" t="s">
        <v>32582</v>
      </c>
      <c r="C715" s="6" t="s">
        <v>18456</v>
      </c>
      <c r="D715" s="36" t="s">
        <v>2621</v>
      </c>
      <c r="E715" s="6" t="s">
        <v>26362</v>
      </c>
    </row>
    <row r="716" spans="1:5" x14ac:dyDescent="0.25">
      <c r="A716" s="5" t="s">
        <v>32592</v>
      </c>
      <c r="B716" s="5" t="s">
        <v>32593</v>
      </c>
      <c r="C716" s="6" t="s">
        <v>18456</v>
      </c>
      <c r="D716" s="36" t="s">
        <v>2621</v>
      </c>
      <c r="E716" s="6" t="s">
        <v>26362</v>
      </c>
    </row>
    <row r="717" spans="1:5" x14ac:dyDescent="0.25">
      <c r="A717" s="5" t="s">
        <v>32600</v>
      </c>
      <c r="B717" s="5" t="s">
        <v>32601</v>
      </c>
      <c r="C717" s="6" t="s">
        <v>18456</v>
      </c>
      <c r="D717" s="36" t="s">
        <v>2621</v>
      </c>
      <c r="E717" s="6" t="s">
        <v>26362</v>
      </c>
    </row>
    <row r="718" spans="1:5" x14ac:dyDescent="0.25">
      <c r="A718" s="5" t="s">
        <v>32602</v>
      </c>
      <c r="B718" s="5" t="s">
        <v>32603</v>
      </c>
      <c r="C718" s="6" t="s">
        <v>18456</v>
      </c>
      <c r="D718" s="36" t="s">
        <v>2621</v>
      </c>
      <c r="E718" s="6" t="s">
        <v>26362</v>
      </c>
    </row>
    <row r="719" spans="1:5" x14ac:dyDescent="0.25">
      <c r="A719" s="5" t="s">
        <v>32622</v>
      </c>
      <c r="B719" s="5" t="s">
        <v>32623</v>
      </c>
      <c r="C719" s="6" t="s">
        <v>18456</v>
      </c>
      <c r="D719" s="36" t="s">
        <v>2621</v>
      </c>
      <c r="E719" s="6" t="s">
        <v>26362</v>
      </c>
    </row>
    <row r="720" spans="1:5" x14ac:dyDescent="0.25">
      <c r="A720" s="5" t="s">
        <v>32648</v>
      </c>
      <c r="B720" s="5" t="s">
        <v>32649</v>
      </c>
      <c r="C720" s="6" t="s">
        <v>18456</v>
      </c>
      <c r="D720" s="36" t="s">
        <v>2621</v>
      </c>
      <c r="E720" s="6" t="s">
        <v>26362</v>
      </c>
    </row>
    <row r="721" spans="1:5" x14ac:dyDescent="0.25">
      <c r="A721" s="5" t="s">
        <v>32659</v>
      </c>
      <c r="B721" s="5" t="s">
        <v>32660</v>
      </c>
      <c r="C721" s="6" t="s">
        <v>18456</v>
      </c>
      <c r="D721" s="36" t="s">
        <v>2621</v>
      </c>
      <c r="E721" s="6" t="s">
        <v>26362</v>
      </c>
    </row>
    <row r="722" spans="1:5" x14ac:dyDescent="0.25">
      <c r="A722" s="5" t="s">
        <v>32694</v>
      </c>
      <c r="B722" s="5" t="s">
        <v>32695</v>
      </c>
      <c r="C722" s="6" t="s">
        <v>18456</v>
      </c>
      <c r="D722" s="36" t="s">
        <v>2621</v>
      </c>
      <c r="E722" s="6" t="s">
        <v>26362</v>
      </c>
    </row>
    <row r="723" spans="1:5" x14ac:dyDescent="0.25">
      <c r="A723" s="5" t="s">
        <v>32705</v>
      </c>
      <c r="B723" s="5" t="s">
        <v>32706</v>
      </c>
      <c r="C723" s="6" t="s">
        <v>18456</v>
      </c>
      <c r="D723" s="36" t="s">
        <v>2621</v>
      </c>
      <c r="E723" s="6" t="s">
        <v>26362</v>
      </c>
    </row>
    <row r="724" spans="1:5" x14ac:dyDescent="0.25">
      <c r="A724" s="5" t="s">
        <v>32707</v>
      </c>
      <c r="B724" s="5" t="s">
        <v>32708</v>
      </c>
      <c r="C724" s="6" t="s">
        <v>18456</v>
      </c>
      <c r="D724" s="36" t="s">
        <v>2621</v>
      </c>
      <c r="E724" s="6" t="s">
        <v>26362</v>
      </c>
    </row>
    <row r="725" spans="1:5" x14ac:dyDescent="0.25">
      <c r="A725" s="5" t="s">
        <v>32718</v>
      </c>
      <c r="B725" s="5" t="s">
        <v>32719</v>
      </c>
      <c r="C725" s="6" t="s">
        <v>18456</v>
      </c>
      <c r="D725" s="36" t="s">
        <v>2621</v>
      </c>
      <c r="E725" s="6" t="s">
        <v>26362</v>
      </c>
    </row>
    <row r="726" spans="1:5" x14ac:dyDescent="0.25">
      <c r="A726" s="5" t="s">
        <v>32735</v>
      </c>
      <c r="B726" s="5" t="s">
        <v>32736</v>
      </c>
      <c r="C726" s="6" t="s">
        <v>18456</v>
      </c>
      <c r="D726" s="36" t="s">
        <v>2621</v>
      </c>
      <c r="E726" s="6" t="s">
        <v>26362</v>
      </c>
    </row>
    <row r="727" spans="1:5" x14ac:dyDescent="0.25">
      <c r="A727" s="5" t="s">
        <v>32740</v>
      </c>
      <c r="B727" s="5" t="s">
        <v>32741</v>
      </c>
      <c r="C727" s="6" t="s">
        <v>18456</v>
      </c>
      <c r="D727" s="36" t="s">
        <v>2621</v>
      </c>
      <c r="E727" s="6" t="s">
        <v>26362</v>
      </c>
    </row>
    <row r="728" spans="1:5" x14ac:dyDescent="0.25">
      <c r="A728" s="5" t="s">
        <v>32868</v>
      </c>
      <c r="B728" s="5" t="s">
        <v>32869</v>
      </c>
      <c r="C728" s="6" t="s">
        <v>18456</v>
      </c>
      <c r="D728" s="36" t="s">
        <v>2621</v>
      </c>
      <c r="E728" s="6" t="s">
        <v>26362</v>
      </c>
    </row>
    <row r="729" spans="1:5" x14ac:dyDescent="0.25">
      <c r="A729" s="5" t="s">
        <v>32873</v>
      </c>
      <c r="B729" s="5" t="s">
        <v>32874</v>
      </c>
      <c r="C729" s="6" t="s">
        <v>18456</v>
      </c>
      <c r="D729" s="36" t="s">
        <v>2621</v>
      </c>
      <c r="E729" s="6" t="s">
        <v>26362</v>
      </c>
    </row>
    <row r="730" spans="1:5" x14ac:dyDescent="0.25">
      <c r="A730" s="5" t="s">
        <v>33124</v>
      </c>
      <c r="B730" s="5" t="s">
        <v>33125</v>
      </c>
      <c r="C730" s="6" t="s">
        <v>18456</v>
      </c>
      <c r="D730" s="36" t="s">
        <v>2621</v>
      </c>
      <c r="E730" s="6" t="s">
        <v>26362</v>
      </c>
    </row>
    <row r="731" spans="1:5" x14ac:dyDescent="0.25">
      <c r="A731" s="5" t="s">
        <v>33219</v>
      </c>
      <c r="B731" s="5" t="s">
        <v>33220</v>
      </c>
      <c r="C731" s="6" t="s">
        <v>18456</v>
      </c>
      <c r="D731" s="36" t="s">
        <v>2621</v>
      </c>
      <c r="E731" s="6" t="s">
        <v>26362</v>
      </c>
    </row>
    <row r="732" spans="1:5" x14ac:dyDescent="0.25">
      <c r="A732" s="5" t="s">
        <v>33221</v>
      </c>
      <c r="B732" s="5" t="s">
        <v>33222</v>
      </c>
      <c r="C732" s="6" t="s">
        <v>18456</v>
      </c>
      <c r="D732" s="36" t="s">
        <v>2621</v>
      </c>
      <c r="E732" s="6" t="s">
        <v>26362</v>
      </c>
    </row>
    <row r="733" spans="1:5" x14ac:dyDescent="0.25">
      <c r="A733" s="5" t="s">
        <v>33232</v>
      </c>
      <c r="B733" s="5" t="s">
        <v>33233</v>
      </c>
      <c r="C733" s="6" t="s">
        <v>18456</v>
      </c>
      <c r="D733" s="36" t="s">
        <v>2621</v>
      </c>
      <c r="E733" s="6" t="s">
        <v>26362</v>
      </c>
    </row>
    <row r="734" spans="1:5" x14ac:dyDescent="0.25">
      <c r="A734" s="5" t="s">
        <v>33234</v>
      </c>
      <c r="B734" s="5" t="s">
        <v>33235</v>
      </c>
      <c r="C734" s="6" t="s">
        <v>18456</v>
      </c>
      <c r="D734" s="36" t="s">
        <v>2621</v>
      </c>
      <c r="E734" s="6" t="s">
        <v>26362</v>
      </c>
    </row>
    <row r="735" spans="1:5" x14ac:dyDescent="0.25">
      <c r="A735" s="5" t="s">
        <v>33251</v>
      </c>
      <c r="B735" s="5" t="s">
        <v>33252</v>
      </c>
      <c r="C735" s="6" t="s">
        <v>18456</v>
      </c>
      <c r="D735" s="36" t="s">
        <v>2621</v>
      </c>
      <c r="E735" s="6" t="s">
        <v>26362</v>
      </c>
    </row>
    <row r="736" spans="1:5" x14ac:dyDescent="0.25">
      <c r="A736" s="5" t="s">
        <v>33259</v>
      </c>
      <c r="B736" s="5" t="s">
        <v>33260</v>
      </c>
      <c r="C736" s="6" t="s">
        <v>18456</v>
      </c>
      <c r="D736" s="36" t="s">
        <v>2621</v>
      </c>
      <c r="E736" s="6" t="s">
        <v>26362</v>
      </c>
    </row>
    <row r="737" spans="1:5" x14ac:dyDescent="0.25">
      <c r="A737" s="5" t="s">
        <v>33282</v>
      </c>
      <c r="B737" s="5" t="s">
        <v>33283</v>
      </c>
      <c r="C737" s="6" t="s">
        <v>18456</v>
      </c>
      <c r="D737" s="36" t="s">
        <v>2621</v>
      </c>
      <c r="E737" s="6" t="s">
        <v>26362</v>
      </c>
    </row>
    <row r="738" spans="1:5" x14ac:dyDescent="0.25">
      <c r="A738" s="5" t="s">
        <v>33287</v>
      </c>
      <c r="B738" s="5" t="s">
        <v>33288</v>
      </c>
      <c r="C738" s="6" t="s">
        <v>18456</v>
      </c>
      <c r="D738" s="36" t="s">
        <v>2621</v>
      </c>
      <c r="E738" s="6" t="s">
        <v>26362</v>
      </c>
    </row>
    <row r="739" spans="1:5" x14ac:dyDescent="0.25">
      <c r="A739" s="5" t="s">
        <v>33289</v>
      </c>
      <c r="B739" s="5" t="s">
        <v>33290</v>
      </c>
      <c r="C739" s="6" t="s">
        <v>18456</v>
      </c>
      <c r="D739" s="36" t="s">
        <v>2621</v>
      </c>
      <c r="E739" s="6" t="s">
        <v>26362</v>
      </c>
    </row>
    <row r="740" spans="1:5" x14ac:dyDescent="0.25">
      <c r="A740" s="5" t="s">
        <v>33291</v>
      </c>
      <c r="B740" s="5" t="s">
        <v>33292</v>
      </c>
      <c r="C740" s="6" t="s">
        <v>18456</v>
      </c>
      <c r="D740" s="36" t="s">
        <v>2621</v>
      </c>
      <c r="E740" s="6" t="s">
        <v>26362</v>
      </c>
    </row>
    <row r="741" spans="1:5" x14ac:dyDescent="0.25">
      <c r="A741" s="5" t="s">
        <v>33389</v>
      </c>
      <c r="B741" s="5" t="s">
        <v>33390</v>
      </c>
      <c r="C741" s="6" t="s">
        <v>18456</v>
      </c>
      <c r="D741" s="36" t="s">
        <v>2621</v>
      </c>
      <c r="E741" s="6" t="s">
        <v>26362</v>
      </c>
    </row>
    <row r="742" spans="1:5" x14ac:dyDescent="0.25">
      <c r="A742" s="5" t="s">
        <v>33400</v>
      </c>
      <c r="B742" s="5" t="s">
        <v>33401</v>
      </c>
      <c r="C742" s="6" t="s">
        <v>18456</v>
      </c>
      <c r="D742" s="36" t="s">
        <v>2621</v>
      </c>
      <c r="E742" s="6" t="s">
        <v>26362</v>
      </c>
    </row>
    <row r="743" spans="1:5" x14ac:dyDescent="0.25">
      <c r="A743" s="5" t="s">
        <v>33471</v>
      </c>
      <c r="B743" s="5" t="s">
        <v>33472</v>
      </c>
      <c r="C743" s="6" t="s">
        <v>18456</v>
      </c>
      <c r="D743" s="36" t="s">
        <v>2621</v>
      </c>
      <c r="E743" s="6" t="s">
        <v>26362</v>
      </c>
    </row>
    <row r="744" spans="1:5" x14ac:dyDescent="0.25">
      <c r="A744" s="5" t="s">
        <v>33485</v>
      </c>
      <c r="B744" s="5" t="s">
        <v>33486</v>
      </c>
      <c r="C744" s="6" t="s">
        <v>18456</v>
      </c>
      <c r="D744" s="36" t="s">
        <v>2621</v>
      </c>
      <c r="E744" s="6" t="s">
        <v>26362</v>
      </c>
    </row>
    <row r="745" spans="1:5" x14ac:dyDescent="0.25">
      <c r="A745" s="5" t="s">
        <v>33487</v>
      </c>
      <c r="B745" s="5" t="s">
        <v>33488</v>
      </c>
      <c r="C745" s="6" t="s">
        <v>18456</v>
      </c>
      <c r="D745" s="36" t="s">
        <v>2621</v>
      </c>
      <c r="E745" s="6" t="s">
        <v>26362</v>
      </c>
    </row>
    <row r="746" spans="1:5" x14ac:dyDescent="0.25">
      <c r="A746" s="5" t="s">
        <v>33534</v>
      </c>
      <c r="B746" s="5" t="s">
        <v>33535</v>
      </c>
      <c r="C746" s="6" t="s">
        <v>18456</v>
      </c>
      <c r="D746" s="36" t="s">
        <v>2621</v>
      </c>
      <c r="E746" s="6" t="s">
        <v>26362</v>
      </c>
    </row>
    <row r="747" spans="1:5" x14ac:dyDescent="0.25">
      <c r="A747" s="5" t="s">
        <v>33626</v>
      </c>
      <c r="B747" s="5" t="s">
        <v>33627</v>
      </c>
      <c r="C747" s="6" t="s">
        <v>18456</v>
      </c>
      <c r="D747" s="36" t="s">
        <v>2621</v>
      </c>
      <c r="E747" s="6" t="s">
        <v>26362</v>
      </c>
    </row>
    <row r="748" spans="1:5" x14ac:dyDescent="0.25">
      <c r="A748" s="5" t="s">
        <v>33751</v>
      </c>
      <c r="B748" s="5" t="s">
        <v>33752</v>
      </c>
      <c r="C748" s="6" t="s">
        <v>18456</v>
      </c>
      <c r="D748" s="36" t="s">
        <v>2621</v>
      </c>
      <c r="E748" s="6" t="s">
        <v>26362</v>
      </c>
    </row>
    <row r="749" spans="1:5" x14ac:dyDescent="0.25">
      <c r="A749" s="5" t="s">
        <v>33753</v>
      </c>
      <c r="B749" s="5" t="s">
        <v>33754</v>
      </c>
      <c r="C749" s="6" t="s">
        <v>18456</v>
      </c>
      <c r="D749" s="36" t="s">
        <v>2621</v>
      </c>
      <c r="E749" s="6" t="s">
        <v>26362</v>
      </c>
    </row>
    <row r="750" spans="1:5" x14ac:dyDescent="0.25">
      <c r="A750" s="5" t="s">
        <v>33755</v>
      </c>
      <c r="B750" s="5" t="s">
        <v>33756</v>
      </c>
      <c r="C750" s="6" t="s">
        <v>18456</v>
      </c>
      <c r="D750" s="36" t="s">
        <v>2621</v>
      </c>
      <c r="E750" s="6" t="s">
        <v>26362</v>
      </c>
    </row>
    <row r="751" spans="1:5" x14ac:dyDescent="0.25">
      <c r="A751" s="5" t="s">
        <v>33823</v>
      </c>
      <c r="B751" s="5" t="s">
        <v>33824</v>
      </c>
      <c r="C751" s="6" t="s">
        <v>18456</v>
      </c>
      <c r="D751" s="36" t="s">
        <v>2621</v>
      </c>
      <c r="E751" s="6" t="s">
        <v>26362</v>
      </c>
    </row>
    <row r="752" spans="1:5" x14ac:dyDescent="0.25">
      <c r="A752" s="5" t="s">
        <v>33825</v>
      </c>
      <c r="B752" s="5" t="s">
        <v>33826</v>
      </c>
      <c r="C752" s="6" t="s">
        <v>18456</v>
      </c>
      <c r="D752" s="36" t="s">
        <v>2621</v>
      </c>
      <c r="E752" s="6" t="s">
        <v>26362</v>
      </c>
    </row>
    <row r="753" spans="1:5" x14ac:dyDescent="0.25">
      <c r="A753" s="5" t="s">
        <v>33827</v>
      </c>
      <c r="B753" s="5" t="s">
        <v>33828</v>
      </c>
      <c r="C753" s="6" t="s">
        <v>18456</v>
      </c>
      <c r="D753" s="36" t="s">
        <v>2621</v>
      </c>
      <c r="E753" s="6" t="s">
        <v>26362</v>
      </c>
    </row>
    <row r="754" spans="1:5" x14ac:dyDescent="0.25">
      <c r="A754" s="5" t="s">
        <v>33889</v>
      </c>
      <c r="B754" s="5" t="s">
        <v>33890</v>
      </c>
      <c r="C754" s="6" t="s">
        <v>18456</v>
      </c>
      <c r="D754" s="36" t="s">
        <v>2621</v>
      </c>
      <c r="E754" s="6" t="s">
        <v>26362</v>
      </c>
    </row>
    <row r="755" spans="1:5" x14ac:dyDescent="0.25">
      <c r="A755" s="5" t="s">
        <v>34411</v>
      </c>
      <c r="B755" s="5" t="s">
        <v>34412</v>
      </c>
      <c r="C755" s="6" t="s">
        <v>18456</v>
      </c>
      <c r="D755" s="36" t="s">
        <v>2621</v>
      </c>
      <c r="E755" s="6" t="s">
        <v>26362</v>
      </c>
    </row>
    <row r="756" spans="1:5" x14ac:dyDescent="0.25">
      <c r="A756" s="5" t="s">
        <v>34413</v>
      </c>
      <c r="B756" s="5" t="s">
        <v>34414</v>
      </c>
      <c r="C756" s="6" t="s">
        <v>18456</v>
      </c>
      <c r="D756" s="36" t="s">
        <v>2621</v>
      </c>
      <c r="E756" s="6" t="s">
        <v>26362</v>
      </c>
    </row>
    <row r="757" spans="1:5" x14ac:dyDescent="0.25">
      <c r="A757" s="5" t="s">
        <v>34421</v>
      </c>
      <c r="B757" s="5" t="s">
        <v>34414</v>
      </c>
      <c r="C757" s="6" t="s">
        <v>18456</v>
      </c>
      <c r="D757" s="36" t="s">
        <v>2621</v>
      </c>
      <c r="E757" s="6" t="s">
        <v>26362</v>
      </c>
    </row>
    <row r="758" spans="1:5" x14ac:dyDescent="0.25">
      <c r="A758" s="5" t="s">
        <v>34427</v>
      </c>
      <c r="B758" s="5" t="s">
        <v>34428</v>
      </c>
      <c r="C758" s="6" t="s">
        <v>18456</v>
      </c>
      <c r="D758" s="36" t="s">
        <v>2621</v>
      </c>
      <c r="E758" s="6" t="s">
        <v>26362</v>
      </c>
    </row>
    <row r="759" spans="1:5" x14ac:dyDescent="0.25">
      <c r="A759" s="5" t="s">
        <v>34429</v>
      </c>
      <c r="B759" s="5" t="s">
        <v>34430</v>
      </c>
      <c r="C759" s="6" t="s">
        <v>18456</v>
      </c>
      <c r="D759" s="36" t="s">
        <v>2621</v>
      </c>
      <c r="E759" s="6" t="s">
        <v>26362</v>
      </c>
    </row>
    <row r="760" spans="1:5" x14ac:dyDescent="0.25">
      <c r="A760" s="5" t="s">
        <v>34431</v>
      </c>
      <c r="B760" s="5" t="s">
        <v>34432</v>
      </c>
      <c r="C760" s="6" t="s">
        <v>18456</v>
      </c>
      <c r="D760" s="36" t="s">
        <v>2621</v>
      </c>
      <c r="E760" s="6" t="s">
        <v>26362</v>
      </c>
    </row>
    <row r="761" spans="1:5" x14ac:dyDescent="0.25">
      <c r="A761" s="5" t="s">
        <v>34463</v>
      </c>
      <c r="B761" s="5" t="s">
        <v>34464</v>
      </c>
      <c r="C761" s="6" t="s">
        <v>18456</v>
      </c>
      <c r="D761" s="36" t="s">
        <v>2621</v>
      </c>
      <c r="E761" s="6" t="s">
        <v>26362</v>
      </c>
    </row>
    <row r="762" spans="1:5" x14ac:dyDescent="0.25">
      <c r="A762" s="5" t="s">
        <v>34486</v>
      </c>
      <c r="B762" s="5" t="s">
        <v>34487</v>
      </c>
      <c r="C762" s="6" t="s">
        <v>18456</v>
      </c>
      <c r="D762" s="36" t="s">
        <v>2621</v>
      </c>
      <c r="E762" s="6" t="s">
        <v>26362</v>
      </c>
    </row>
    <row r="763" spans="1:5" x14ac:dyDescent="0.25">
      <c r="A763" s="5" t="s">
        <v>34491</v>
      </c>
      <c r="B763" s="5" t="s">
        <v>34492</v>
      </c>
      <c r="C763" s="6" t="s">
        <v>18456</v>
      </c>
      <c r="D763" s="36" t="s">
        <v>2621</v>
      </c>
      <c r="E763" s="6" t="s">
        <v>26362</v>
      </c>
    </row>
    <row r="764" spans="1:5" x14ac:dyDescent="0.25">
      <c r="A764" s="5" t="s">
        <v>34496</v>
      </c>
      <c r="B764" s="5" t="s">
        <v>34497</v>
      </c>
      <c r="C764" s="6" t="s">
        <v>18456</v>
      </c>
      <c r="D764" s="36" t="s">
        <v>2621</v>
      </c>
      <c r="E764" s="6" t="s">
        <v>26362</v>
      </c>
    </row>
    <row r="765" spans="1:5" x14ac:dyDescent="0.25">
      <c r="A765" s="5" t="s">
        <v>34508</v>
      </c>
      <c r="B765" s="5" t="s">
        <v>34509</v>
      </c>
      <c r="C765" s="6" t="s">
        <v>18456</v>
      </c>
      <c r="D765" s="36" t="s">
        <v>2621</v>
      </c>
      <c r="E765" s="6" t="s">
        <v>26362</v>
      </c>
    </row>
    <row r="766" spans="1:5" x14ac:dyDescent="0.25">
      <c r="A766" s="5" t="s">
        <v>34510</v>
      </c>
      <c r="B766" s="5" t="s">
        <v>34511</v>
      </c>
      <c r="C766" s="6" t="s">
        <v>18456</v>
      </c>
      <c r="D766" s="36" t="s">
        <v>2621</v>
      </c>
      <c r="E766" s="6" t="s">
        <v>26362</v>
      </c>
    </row>
    <row r="767" spans="1:5" x14ac:dyDescent="0.25">
      <c r="A767" s="5" t="s">
        <v>34530</v>
      </c>
      <c r="B767" s="5" t="s">
        <v>34531</v>
      </c>
      <c r="C767" s="6" t="s">
        <v>18456</v>
      </c>
      <c r="D767" s="36" t="s">
        <v>2621</v>
      </c>
      <c r="E767" s="6" t="s">
        <v>26362</v>
      </c>
    </row>
    <row r="768" spans="1:5" x14ac:dyDescent="0.25">
      <c r="A768" s="5" t="s">
        <v>34537</v>
      </c>
      <c r="B768" s="5" t="s">
        <v>34538</v>
      </c>
      <c r="C768" s="6" t="s">
        <v>18456</v>
      </c>
      <c r="D768" s="36" t="s">
        <v>2621</v>
      </c>
      <c r="E768" s="6" t="s">
        <v>26362</v>
      </c>
    </row>
    <row r="769" spans="1:5" x14ac:dyDescent="0.25">
      <c r="A769" s="5" t="s">
        <v>34541</v>
      </c>
      <c r="B769" s="5" t="s">
        <v>34542</v>
      </c>
      <c r="C769" s="6" t="s">
        <v>18456</v>
      </c>
      <c r="D769" s="36" t="s">
        <v>2621</v>
      </c>
      <c r="E769" s="6" t="s">
        <v>26362</v>
      </c>
    </row>
    <row r="770" spans="1:5" x14ac:dyDescent="0.25">
      <c r="A770" s="5" t="s">
        <v>34543</v>
      </c>
      <c r="B770" s="5" t="s">
        <v>34544</v>
      </c>
      <c r="C770" s="6" t="s">
        <v>18456</v>
      </c>
      <c r="D770" s="36" t="s">
        <v>2621</v>
      </c>
      <c r="E770" s="6" t="s">
        <v>26362</v>
      </c>
    </row>
    <row r="771" spans="1:5" x14ac:dyDescent="0.25">
      <c r="A771" s="5" t="s">
        <v>34563</v>
      </c>
      <c r="B771" s="5" t="s">
        <v>34564</v>
      </c>
      <c r="C771" s="6" t="s">
        <v>18456</v>
      </c>
      <c r="D771" s="36" t="s">
        <v>2621</v>
      </c>
      <c r="E771" s="6" t="s">
        <v>26362</v>
      </c>
    </row>
    <row r="772" spans="1:5" x14ac:dyDescent="0.25">
      <c r="A772" s="5" t="s">
        <v>34577</v>
      </c>
      <c r="B772" s="5" t="s">
        <v>34578</v>
      </c>
      <c r="C772" s="6" t="s">
        <v>18456</v>
      </c>
      <c r="D772" s="36" t="s">
        <v>2621</v>
      </c>
      <c r="E772" s="6" t="s">
        <v>26362</v>
      </c>
    </row>
    <row r="773" spans="1:5" x14ac:dyDescent="0.25">
      <c r="A773" s="5" t="s">
        <v>34600</v>
      </c>
      <c r="B773" s="5" t="s">
        <v>34601</v>
      </c>
      <c r="C773" s="6" t="s">
        <v>18456</v>
      </c>
      <c r="D773" s="36" t="s">
        <v>2621</v>
      </c>
      <c r="E773" s="6" t="s">
        <v>26362</v>
      </c>
    </row>
    <row r="774" spans="1:5" x14ac:dyDescent="0.25">
      <c r="A774" s="5" t="s">
        <v>34614</v>
      </c>
      <c r="B774" s="5" t="s">
        <v>34615</v>
      </c>
      <c r="C774" s="6" t="s">
        <v>18456</v>
      </c>
      <c r="D774" s="36" t="s">
        <v>2621</v>
      </c>
      <c r="E774" s="6" t="s">
        <v>26362</v>
      </c>
    </row>
    <row r="775" spans="1:5" x14ac:dyDescent="0.25">
      <c r="A775" s="5" t="s">
        <v>34616</v>
      </c>
      <c r="B775" s="5" t="s">
        <v>34617</v>
      </c>
      <c r="C775" s="6" t="s">
        <v>18456</v>
      </c>
      <c r="D775" s="36" t="s">
        <v>2621</v>
      </c>
      <c r="E775" s="6" t="s">
        <v>26362</v>
      </c>
    </row>
    <row r="776" spans="1:5" x14ac:dyDescent="0.25">
      <c r="A776" s="5" t="s">
        <v>34654</v>
      </c>
      <c r="B776" s="5" t="s">
        <v>34655</v>
      </c>
      <c r="C776" s="6" t="s">
        <v>18456</v>
      </c>
      <c r="D776" s="36" t="s">
        <v>2621</v>
      </c>
      <c r="E776" s="6" t="s">
        <v>26362</v>
      </c>
    </row>
    <row r="777" spans="1:5" x14ac:dyDescent="0.25">
      <c r="A777" s="5" t="s">
        <v>34659</v>
      </c>
      <c r="B777" s="5" t="s">
        <v>34660</v>
      </c>
      <c r="C777" s="6" t="s">
        <v>18456</v>
      </c>
      <c r="D777" s="36" t="s">
        <v>2621</v>
      </c>
      <c r="E777" s="6" t="s">
        <v>26362</v>
      </c>
    </row>
    <row r="778" spans="1:5" x14ac:dyDescent="0.25">
      <c r="A778" s="5" t="s">
        <v>34661</v>
      </c>
      <c r="B778" s="5" t="s">
        <v>34662</v>
      </c>
      <c r="C778" s="6" t="s">
        <v>18456</v>
      </c>
      <c r="D778" s="36" t="s">
        <v>2621</v>
      </c>
      <c r="E778" s="6" t="s">
        <v>26362</v>
      </c>
    </row>
    <row r="779" spans="1:5" x14ac:dyDescent="0.25">
      <c r="A779" s="5" t="s">
        <v>34702</v>
      </c>
      <c r="B779" s="5" t="s">
        <v>34703</v>
      </c>
      <c r="C779" s="6" t="s">
        <v>18456</v>
      </c>
      <c r="D779" s="36" t="s">
        <v>2621</v>
      </c>
      <c r="E779" s="6" t="s">
        <v>26362</v>
      </c>
    </row>
    <row r="780" spans="1:5" x14ac:dyDescent="0.25">
      <c r="A780" s="5" t="s">
        <v>34707</v>
      </c>
      <c r="B780" s="5" t="s">
        <v>34708</v>
      </c>
      <c r="C780" s="6" t="s">
        <v>18456</v>
      </c>
      <c r="D780" s="36" t="s">
        <v>2621</v>
      </c>
      <c r="E780" s="6" t="s">
        <v>26362</v>
      </c>
    </row>
    <row r="781" spans="1:5" x14ac:dyDescent="0.25">
      <c r="A781" s="5" t="s">
        <v>34712</v>
      </c>
      <c r="B781" s="5" t="s">
        <v>34713</v>
      </c>
      <c r="C781" s="6" t="s">
        <v>18456</v>
      </c>
      <c r="D781" s="36" t="s">
        <v>2621</v>
      </c>
      <c r="E781" s="6" t="s">
        <v>26362</v>
      </c>
    </row>
    <row r="782" spans="1:5" x14ac:dyDescent="0.25">
      <c r="A782" s="5" t="s">
        <v>34759</v>
      </c>
      <c r="B782" s="5" t="s">
        <v>34760</v>
      </c>
      <c r="C782" s="6" t="s">
        <v>18456</v>
      </c>
      <c r="D782" s="36" t="s">
        <v>2621</v>
      </c>
      <c r="E782" s="6" t="s">
        <v>26362</v>
      </c>
    </row>
    <row r="783" spans="1:5" x14ac:dyDescent="0.25">
      <c r="A783" s="5" t="s">
        <v>34773</v>
      </c>
      <c r="B783" s="5" t="s">
        <v>34774</v>
      </c>
      <c r="C783" s="6" t="s">
        <v>18456</v>
      </c>
      <c r="D783" s="36" t="s">
        <v>2621</v>
      </c>
      <c r="E783" s="6" t="s">
        <v>26362</v>
      </c>
    </row>
    <row r="784" spans="1:5" x14ac:dyDescent="0.25">
      <c r="A784" s="5" t="s">
        <v>34784</v>
      </c>
      <c r="B784" s="5" t="s">
        <v>34785</v>
      </c>
      <c r="C784" s="6" t="s">
        <v>18456</v>
      </c>
      <c r="D784" s="36" t="s">
        <v>2621</v>
      </c>
      <c r="E784" s="6" t="s">
        <v>26362</v>
      </c>
    </row>
    <row r="785" spans="1:5" x14ac:dyDescent="0.25">
      <c r="A785" s="5" t="s">
        <v>34816</v>
      </c>
      <c r="B785" s="5" t="s">
        <v>34817</v>
      </c>
      <c r="C785" s="6" t="s">
        <v>18456</v>
      </c>
      <c r="D785" s="36" t="s">
        <v>2621</v>
      </c>
      <c r="E785" s="6" t="s">
        <v>26362</v>
      </c>
    </row>
    <row r="786" spans="1:5" x14ac:dyDescent="0.25">
      <c r="A786" s="5" t="s">
        <v>34821</v>
      </c>
      <c r="B786" s="5" t="s">
        <v>34822</v>
      </c>
      <c r="C786" s="6" t="s">
        <v>18456</v>
      </c>
      <c r="D786" s="36" t="s">
        <v>2621</v>
      </c>
      <c r="E786" s="6" t="s">
        <v>26362</v>
      </c>
    </row>
    <row r="787" spans="1:5" x14ac:dyDescent="0.25">
      <c r="A787" s="5" t="s">
        <v>34826</v>
      </c>
      <c r="B787" s="5" t="s">
        <v>34827</v>
      </c>
      <c r="C787" s="6" t="s">
        <v>18456</v>
      </c>
      <c r="D787" s="36" t="s">
        <v>2621</v>
      </c>
      <c r="E787" s="6" t="s">
        <v>26362</v>
      </c>
    </row>
    <row r="788" spans="1:5" x14ac:dyDescent="0.25">
      <c r="A788" s="5" t="s">
        <v>34831</v>
      </c>
      <c r="B788" s="5" t="s">
        <v>34832</v>
      </c>
      <c r="C788" s="6" t="s">
        <v>18456</v>
      </c>
      <c r="D788" s="36" t="s">
        <v>2621</v>
      </c>
      <c r="E788" s="6" t="s">
        <v>26362</v>
      </c>
    </row>
    <row r="789" spans="1:5" x14ac:dyDescent="0.25">
      <c r="A789" s="5" t="s">
        <v>34839</v>
      </c>
      <c r="B789" s="5" t="s">
        <v>34840</v>
      </c>
      <c r="C789" s="6" t="s">
        <v>18456</v>
      </c>
      <c r="D789" s="36" t="s">
        <v>2621</v>
      </c>
      <c r="E789" s="6" t="s">
        <v>26362</v>
      </c>
    </row>
    <row r="790" spans="1:5" x14ac:dyDescent="0.25">
      <c r="A790" s="5" t="s">
        <v>34892</v>
      </c>
      <c r="B790" s="5" t="s">
        <v>34893</v>
      </c>
      <c r="C790" s="6" t="s">
        <v>18456</v>
      </c>
      <c r="D790" s="36" t="s">
        <v>2621</v>
      </c>
      <c r="E790" s="6" t="s">
        <v>26362</v>
      </c>
    </row>
    <row r="791" spans="1:5" x14ac:dyDescent="0.25">
      <c r="A791" s="5" t="s">
        <v>34900</v>
      </c>
      <c r="B791" s="5" t="s">
        <v>34901</v>
      </c>
      <c r="C791" s="6" t="s">
        <v>18456</v>
      </c>
      <c r="D791" s="36" t="s">
        <v>2621</v>
      </c>
      <c r="E791" s="6" t="s">
        <v>26362</v>
      </c>
    </row>
    <row r="792" spans="1:5" x14ac:dyDescent="0.25">
      <c r="A792" s="5" t="s">
        <v>34986</v>
      </c>
      <c r="B792" s="5" t="s">
        <v>34987</v>
      </c>
      <c r="C792" s="6" t="s">
        <v>18456</v>
      </c>
      <c r="D792" s="36" t="s">
        <v>2621</v>
      </c>
      <c r="E792" s="6" t="s">
        <v>26362</v>
      </c>
    </row>
    <row r="793" spans="1:5" x14ac:dyDescent="0.25">
      <c r="A793" s="5" t="s">
        <v>35021</v>
      </c>
      <c r="B793" s="5" t="s">
        <v>35022</v>
      </c>
      <c r="C793" s="6" t="s">
        <v>18456</v>
      </c>
      <c r="D793" s="36" t="s">
        <v>2621</v>
      </c>
      <c r="E793" s="6" t="s">
        <v>26362</v>
      </c>
    </row>
    <row r="794" spans="1:5" x14ac:dyDescent="0.25">
      <c r="A794" s="5" t="s">
        <v>35053</v>
      </c>
      <c r="B794" s="5" t="s">
        <v>35054</v>
      </c>
      <c r="C794" s="6" t="s">
        <v>18456</v>
      </c>
      <c r="D794" s="36" t="s">
        <v>2621</v>
      </c>
      <c r="E794" s="6" t="s">
        <v>26362</v>
      </c>
    </row>
    <row r="795" spans="1:5" x14ac:dyDescent="0.25">
      <c r="A795" s="5" t="s">
        <v>35154</v>
      </c>
      <c r="B795" s="5" t="s">
        <v>35155</v>
      </c>
      <c r="C795" s="6" t="s">
        <v>18456</v>
      </c>
      <c r="D795" s="36" t="s">
        <v>2621</v>
      </c>
      <c r="E795" s="6" t="s">
        <v>26362</v>
      </c>
    </row>
    <row r="796" spans="1:5" x14ac:dyDescent="0.25">
      <c r="A796" s="5" t="s">
        <v>35218</v>
      </c>
      <c r="B796" s="5" t="s">
        <v>35219</v>
      </c>
      <c r="C796" s="6" t="s">
        <v>18456</v>
      </c>
      <c r="D796" s="36" t="s">
        <v>2621</v>
      </c>
      <c r="E796" s="6" t="s">
        <v>26362</v>
      </c>
    </row>
    <row r="797" spans="1:5" x14ac:dyDescent="0.25">
      <c r="A797" s="5" t="s">
        <v>35226</v>
      </c>
      <c r="B797" s="5" t="s">
        <v>35227</v>
      </c>
      <c r="C797" s="6" t="s">
        <v>18456</v>
      </c>
      <c r="D797" s="36" t="s">
        <v>2621</v>
      </c>
      <c r="E797" s="6" t="s">
        <v>26362</v>
      </c>
    </row>
    <row r="798" spans="1:5" x14ac:dyDescent="0.25">
      <c r="A798" s="5" t="s">
        <v>35228</v>
      </c>
      <c r="B798" s="5" t="s">
        <v>35229</v>
      </c>
      <c r="C798" s="6" t="s">
        <v>18456</v>
      </c>
      <c r="D798" s="36" t="s">
        <v>2621</v>
      </c>
      <c r="E798" s="6" t="s">
        <v>26362</v>
      </c>
    </row>
    <row r="799" spans="1:5" x14ac:dyDescent="0.25">
      <c r="A799" s="5" t="s">
        <v>35233</v>
      </c>
      <c r="B799" s="5" t="s">
        <v>35234</v>
      </c>
      <c r="C799" s="6" t="s">
        <v>18456</v>
      </c>
      <c r="D799" s="36" t="s">
        <v>2621</v>
      </c>
      <c r="E799" s="6" t="s">
        <v>26362</v>
      </c>
    </row>
    <row r="800" spans="1:5" x14ac:dyDescent="0.25">
      <c r="A800" s="5" t="s">
        <v>35235</v>
      </c>
      <c r="B800" s="5" t="s">
        <v>35236</v>
      </c>
      <c r="C800" s="6" t="s">
        <v>18456</v>
      </c>
      <c r="D800" s="36" t="s">
        <v>2621</v>
      </c>
      <c r="E800" s="6" t="s">
        <v>26362</v>
      </c>
    </row>
    <row r="801" spans="1:5" x14ac:dyDescent="0.25">
      <c r="A801" s="5" t="s">
        <v>35237</v>
      </c>
      <c r="B801" s="5" t="s">
        <v>35238</v>
      </c>
      <c r="C801" s="6" t="s">
        <v>18456</v>
      </c>
      <c r="D801" s="36" t="s">
        <v>2621</v>
      </c>
      <c r="E801" s="6" t="s">
        <v>26362</v>
      </c>
    </row>
    <row r="802" spans="1:5" x14ac:dyDescent="0.25">
      <c r="A802" s="5" t="s">
        <v>35276</v>
      </c>
      <c r="B802" s="5" t="s">
        <v>35277</v>
      </c>
      <c r="C802" s="6" t="s">
        <v>18456</v>
      </c>
      <c r="D802" s="36" t="s">
        <v>2621</v>
      </c>
      <c r="E802" s="6" t="s">
        <v>26362</v>
      </c>
    </row>
    <row r="803" spans="1:5" x14ac:dyDescent="0.25">
      <c r="A803" s="5" t="s">
        <v>35278</v>
      </c>
      <c r="B803" s="5" t="s">
        <v>35279</v>
      </c>
      <c r="C803" s="6" t="s">
        <v>18456</v>
      </c>
      <c r="D803" s="36" t="s">
        <v>2621</v>
      </c>
      <c r="E803" s="6" t="s">
        <v>26362</v>
      </c>
    </row>
    <row r="804" spans="1:5" x14ac:dyDescent="0.25">
      <c r="A804" s="5" t="s">
        <v>35280</v>
      </c>
      <c r="B804" s="5" t="s">
        <v>35281</v>
      </c>
      <c r="C804" s="6" t="s">
        <v>18456</v>
      </c>
      <c r="D804" s="36" t="s">
        <v>2621</v>
      </c>
      <c r="E804" s="6" t="s">
        <v>26362</v>
      </c>
    </row>
    <row r="805" spans="1:5" x14ac:dyDescent="0.25">
      <c r="A805" s="5" t="s">
        <v>35282</v>
      </c>
      <c r="B805" s="5" t="s">
        <v>35283</v>
      </c>
      <c r="C805" s="6" t="s">
        <v>18456</v>
      </c>
      <c r="D805" s="36" t="s">
        <v>2621</v>
      </c>
      <c r="E805" s="6" t="s">
        <v>26362</v>
      </c>
    </row>
    <row r="806" spans="1:5" x14ac:dyDescent="0.25">
      <c r="A806" s="5" t="s">
        <v>35287</v>
      </c>
      <c r="B806" s="5" t="s">
        <v>35288</v>
      </c>
      <c r="C806" s="6" t="s">
        <v>18456</v>
      </c>
      <c r="D806" s="36" t="s">
        <v>2621</v>
      </c>
      <c r="E806" s="6" t="s">
        <v>26362</v>
      </c>
    </row>
    <row r="807" spans="1:5" x14ac:dyDescent="0.25">
      <c r="A807" s="5" t="s">
        <v>35292</v>
      </c>
      <c r="B807" s="5" t="s">
        <v>35293</v>
      </c>
      <c r="C807" s="6" t="s">
        <v>18456</v>
      </c>
      <c r="D807" s="36" t="s">
        <v>2621</v>
      </c>
      <c r="E807" s="6" t="s">
        <v>26362</v>
      </c>
    </row>
    <row r="808" spans="1:5" x14ac:dyDescent="0.25">
      <c r="A808" s="5" t="s">
        <v>35294</v>
      </c>
      <c r="B808" s="5" t="s">
        <v>35295</v>
      </c>
      <c r="C808" s="6" t="s">
        <v>18456</v>
      </c>
      <c r="D808" s="36" t="s">
        <v>2621</v>
      </c>
      <c r="E808" s="6" t="s">
        <v>26362</v>
      </c>
    </row>
    <row r="809" spans="1:5" x14ac:dyDescent="0.25">
      <c r="A809" s="5" t="s">
        <v>35329</v>
      </c>
      <c r="B809" s="5" t="s">
        <v>35140</v>
      </c>
      <c r="C809" s="6" t="s">
        <v>18456</v>
      </c>
      <c r="D809" s="36" t="s">
        <v>2621</v>
      </c>
      <c r="E809" s="6" t="s">
        <v>26362</v>
      </c>
    </row>
    <row r="810" spans="1:5" x14ac:dyDescent="0.25">
      <c r="A810" s="5" t="s">
        <v>35330</v>
      </c>
      <c r="B810" s="5" t="s">
        <v>35174</v>
      </c>
      <c r="C810" s="6" t="s">
        <v>18456</v>
      </c>
      <c r="D810" s="36" t="s">
        <v>2621</v>
      </c>
      <c r="E810" s="6" t="s">
        <v>26362</v>
      </c>
    </row>
    <row r="811" spans="1:5" x14ac:dyDescent="0.25">
      <c r="A811" s="5" t="s">
        <v>35331</v>
      </c>
      <c r="B811" s="5" t="s">
        <v>35162</v>
      </c>
      <c r="C811" s="6" t="s">
        <v>18456</v>
      </c>
      <c r="D811" s="36" t="s">
        <v>2621</v>
      </c>
      <c r="E811" s="6" t="s">
        <v>26362</v>
      </c>
    </row>
    <row r="812" spans="1:5" x14ac:dyDescent="0.25">
      <c r="A812" s="5" t="s">
        <v>35473</v>
      </c>
      <c r="B812" s="5" t="s">
        <v>35474</v>
      </c>
      <c r="C812" s="6" t="s">
        <v>18456</v>
      </c>
      <c r="D812" s="36" t="s">
        <v>2621</v>
      </c>
      <c r="E812" s="6" t="s">
        <v>26362</v>
      </c>
    </row>
    <row r="813" spans="1:5" x14ac:dyDescent="0.25">
      <c r="A813" s="5" t="s">
        <v>35475</v>
      </c>
      <c r="B813" s="5" t="s">
        <v>35476</v>
      </c>
      <c r="C813" s="6" t="s">
        <v>18456</v>
      </c>
      <c r="D813" s="36" t="s">
        <v>2621</v>
      </c>
      <c r="E813" s="6" t="s">
        <v>26362</v>
      </c>
    </row>
    <row r="814" spans="1:5" x14ac:dyDescent="0.25">
      <c r="A814" s="5" t="s">
        <v>35477</v>
      </c>
      <c r="B814" s="5" t="s">
        <v>35478</v>
      </c>
      <c r="C814" s="6" t="s">
        <v>18456</v>
      </c>
      <c r="D814" s="36" t="s">
        <v>2621</v>
      </c>
      <c r="E814" s="6" t="s">
        <v>26362</v>
      </c>
    </row>
    <row r="815" spans="1:5" x14ac:dyDescent="0.25">
      <c r="A815" s="5" t="s">
        <v>35479</v>
      </c>
      <c r="B815" s="5" t="s">
        <v>35480</v>
      </c>
      <c r="C815" s="6" t="s">
        <v>18456</v>
      </c>
      <c r="D815" s="36" t="s">
        <v>2621</v>
      </c>
      <c r="E815" s="6" t="s">
        <v>26362</v>
      </c>
    </row>
    <row r="816" spans="1:5" x14ac:dyDescent="0.25">
      <c r="A816" s="5" t="s">
        <v>35481</v>
      </c>
      <c r="B816" s="5" t="s">
        <v>35482</v>
      </c>
      <c r="C816" s="6" t="s">
        <v>18456</v>
      </c>
      <c r="D816" s="36" t="s">
        <v>2621</v>
      </c>
      <c r="E816" s="6" t="s">
        <v>26362</v>
      </c>
    </row>
    <row r="817" spans="1:5" x14ac:dyDescent="0.25">
      <c r="A817" s="5" t="s">
        <v>35483</v>
      </c>
      <c r="B817" s="5" t="s">
        <v>35484</v>
      </c>
      <c r="C817" s="6" t="s">
        <v>18456</v>
      </c>
      <c r="D817" s="36" t="s">
        <v>2621</v>
      </c>
      <c r="E817" s="6" t="s">
        <v>26362</v>
      </c>
    </row>
    <row r="818" spans="1:5" x14ac:dyDescent="0.25">
      <c r="A818" s="5" t="s">
        <v>35527</v>
      </c>
      <c r="B818" s="5" t="s">
        <v>35528</v>
      </c>
      <c r="C818" s="6" t="s">
        <v>18456</v>
      </c>
      <c r="D818" s="36" t="s">
        <v>2621</v>
      </c>
      <c r="E818" s="6" t="s">
        <v>26362</v>
      </c>
    </row>
    <row r="819" spans="1:5" x14ac:dyDescent="0.25">
      <c r="A819" s="5" t="s">
        <v>35531</v>
      </c>
      <c r="B819" s="5" t="s">
        <v>35532</v>
      </c>
      <c r="C819" s="6" t="s">
        <v>18456</v>
      </c>
      <c r="D819" s="36" t="s">
        <v>2621</v>
      </c>
      <c r="E819" s="6" t="s">
        <v>26362</v>
      </c>
    </row>
    <row r="820" spans="1:5" x14ac:dyDescent="0.25">
      <c r="A820" s="5" t="s">
        <v>35546</v>
      </c>
      <c r="B820" s="5" t="s">
        <v>35351</v>
      </c>
      <c r="C820" s="6" t="s">
        <v>18456</v>
      </c>
      <c r="D820" s="36" t="s">
        <v>2621</v>
      </c>
      <c r="E820" s="6" t="s">
        <v>26362</v>
      </c>
    </row>
    <row r="821" spans="1:5" x14ac:dyDescent="0.25">
      <c r="A821" s="5" t="s">
        <v>35577</v>
      </c>
      <c r="B821" s="5" t="s">
        <v>35578</v>
      </c>
      <c r="C821" s="6" t="s">
        <v>18456</v>
      </c>
      <c r="D821" s="36" t="s">
        <v>2621</v>
      </c>
      <c r="E821" s="6" t="s">
        <v>26362</v>
      </c>
    </row>
    <row r="822" spans="1:5" x14ac:dyDescent="0.25">
      <c r="A822" s="5" t="s">
        <v>35585</v>
      </c>
      <c r="B822" s="5" t="s">
        <v>35586</v>
      </c>
      <c r="C822" s="6" t="s">
        <v>18456</v>
      </c>
      <c r="D822" s="36" t="s">
        <v>2621</v>
      </c>
      <c r="E822" s="6" t="s">
        <v>26362</v>
      </c>
    </row>
    <row r="823" spans="1:5" x14ac:dyDescent="0.25">
      <c r="A823" s="5" t="s">
        <v>35777</v>
      </c>
      <c r="B823" s="5" t="s">
        <v>35778</v>
      </c>
      <c r="C823" s="6" t="s">
        <v>18456</v>
      </c>
      <c r="D823" s="36" t="s">
        <v>2621</v>
      </c>
      <c r="E823" s="6" t="s">
        <v>26362</v>
      </c>
    </row>
    <row r="824" spans="1:5" x14ac:dyDescent="0.25">
      <c r="A824" s="5" t="s">
        <v>35779</v>
      </c>
      <c r="B824" s="5" t="s">
        <v>35780</v>
      </c>
      <c r="C824" s="6" t="s">
        <v>18456</v>
      </c>
      <c r="D824" s="36" t="s">
        <v>2621</v>
      </c>
      <c r="E824" s="6" t="s">
        <v>26362</v>
      </c>
    </row>
    <row r="825" spans="1:5" x14ac:dyDescent="0.25">
      <c r="A825" s="5" t="s">
        <v>35790</v>
      </c>
      <c r="B825" s="5" t="s">
        <v>35791</v>
      </c>
      <c r="C825" s="6" t="s">
        <v>18456</v>
      </c>
      <c r="D825" s="36" t="s">
        <v>2621</v>
      </c>
      <c r="E825" s="6" t="s">
        <v>26362</v>
      </c>
    </row>
    <row r="826" spans="1:5" x14ac:dyDescent="0.25">
      <c r="A826" s="5" t="s">
        <v>35801</v>
      </c>
      <c r="B826" s="5" t="s">
        <v>35802</v>
      </c>
      <c r="C826" s="6" t="s">
        <v>18456</v>
      </c>
      <c r="D826" s="36" t="s">
        <v>2621</v>
      </c>
      <c r="E826" s="6" t="s">
        <v>26362</v>
      </c>
    </row>
    <row r="827" spans="1:5" x14ac:dyDescent="0.25">
      <c r="A827" s="5" t="s">
        <v>35803</v>
      </c>
      <c r="B827" s="5" t="s">
        <v>35804</v>
      </c>
      <c r="C827" s="6" t="s">
        <v>18456</v>
      </c>
      <c r="D827" s="36" t="s">
        <v>2621</v>
      </c>
      <c r="E827" s="6" t="s">
        <v>26362</v>
      </c>
    </row>
    <row r="828" spans="1:5" x14ac:dyDescent="0.25">
      <c r="A828" s="5" t="s">
        <v>35805</v>
      </c>
      <c r="B828" s="5" t="s">
        <v>35806</v>
      </c>
      <c r="C828" s="6" t="s">
        <v>18456</v>
      </c>
      <c r="D828" s="36" t="s">
        <v>2621</v>
      </c>
      <c r="E828" s="6" t="s">
        <v>26362</v>
      </c>
    </row>
    <row r="829" spans="1:5" x14ac:dyDescent="0.25">
      <c r="A829" s="5" t="s">
        <v>35818</v>
      </c>
      <c r="B829" s="5" t="s">
        <v>35819</v>
      </c>
      <c r="C829" s="6" t="s">
        <v>18456</v>
      </c>
      <c r="D829" s="36" t="s">
        <v>2621</v>
      </c>
      <c r="E829" s="6" t="s">
        <v>26362</v>
      </c>
    </row>
    <row r="830" spans="1:5" x14ac:dyDescent="0.25">
      <c r="A830" s="5" t="s">
        <v>35865</v>
      </c>
      <c r="B830" s="5" t="s">
        <v>35866</v>
      </c>
      <c r="C830" s="6" t="s">
        <v>18456</v>
      </c>
      <c r="D830" s="36" t="s">
        <v>2621</v>
      </c>
      <c r="E830" s="6" t="s">
        <v>26362</v>
      </c>
    </row>
    <row r="831" spans="1:5" x14ac:dyDescent="0.25">
      <c r="A831" s="5" t="s">
        <v>35867</v>
      </c>
      <c r="B831" s="5" t="s">
        <v>35868</v>
      </c>
      <c r="C831" s="6" t="s">
        <v>18456</v>
      </c>
      <c r="D831" s="36" t="s">
        <v>2621</v>
      </c>
      <c r="E831" s="6" t="s">
        <v>26362</v>
      </c>
    </row>
    <row r="832" spans="1:5" x14ac:dyDescent="0.25">
      <c r="A832" s="5" t="s">
        <v>35872</v>
      </c>
      <c r="B832" s="5" t="s">
        <v>35785</v>
      </c>
      <c r="C832" s="6" t="s">
        <v>18456</v>
      </c>
      <c r="D832" s="36" t="s">
        <v>2621</v>
      </c>
      <c r="E832" s="6" t="s">
        <v>26362</v>
      </c>
    </row>
    <row r="833" spans="1:5" x14ac:dyDescent="0.25">
      <c r="A833" s="5" t="s">
        <v>35875</v>
      </c>
      <c r="B833" s="5" t="s">
        <v>35804</v>
      </c>
      <c r="C833" s="6" t="s">
        <v>18456</v>
      </c>
      <c r="D833" s="36" t="s">
        <v>2621</v>
      </c>
      <c r="E833" s="6" t="s">
        <v>26362</v>
      </c>
    </row>
    <row r="834" spans="1:5" x14ac:dyDescent="0.25">
      <c r="A834" s="5" t="s">
        <v>36229</v>
      </c>
      <c r="B834" s="5" t="s">
        <v>36230</v>
      </c>
      <c r="C834" s="6" t="s">
        <v>18456</v>
      </c>
      <c r="D834" s="36" t="s">
        <v>2621</v>
      </c>
      <c r="E834" s="6" t="s">
        <v>26362</v>
      </c>
    </row>
    <row r="835" spans="1:5" x14ac:dyDescent="0.25">
      <c r="A835" s="5" t="s">
        <v>38268</v>
      </c>
      <c r="B835" s="5" t="s">
        <v>38269</v>
      </c>
      <c r="C835" s="6" t="s">
        <v>18456</v>
      </c>
      <c r="D835" s="36" t="s">
        <v>16</v>
      </c>
      <c r="E835" s="6" t="s">
        <v>24438</v>
      </c>
    </row>
    <row r="836" spans="1:5" x14ac:dyDescent="0.25">
      <c r="A836" s="5" t="s">
        <v>38622</v>
      </c>
      <c r="B836" s="5" t="s">
        <v>38623</v>
      </c>
      <c r="C836" s="6" t="s">
        <v>18456</v>
      </c>
      <c r="D836" s="36" t="s">
        <v>16</v>
      </c>
      <c r="E836" s="6" t="s">
        <v>24438</v>
      </c>
    </row>
    <row r="837" spans="1:5" x14ac:dyDescent="0.25">
      <c r="A837" s="5" t="s">
        <v>39035</v>
      </c>
      <c r="B837" s="5" t="s">
        <v>39036</v>
      </c>
      <c r="C837" s="6" t="s">
        <v>18456</v>
      </c>
      <c r="D837" s="36" t="s">
        <v>16</v>
      </c>
      <c r="E837" s="6" t="s">
        <v>24438</v>
      </c>
    </row>
    <row r="838" spans="1:5" x14ac:dyDescent="0.25">
      <c r="A838" s="5" t="s">
        <v>39340</v>
      </c>
      <c r="B838" s="5" t="s">
        <v>39341</v>
      </c>
      <c r="C838" s="6" t="s">
        <v>18456</v>
      </c>
      <c r="D838" s="36" t="s">
        <v>16</v>
      </c>
      <c r="E838" s="6" t="s">
        <v>24438</v>
      </c>
    </row>
    <row r="839" spans="1:5" x14ac:dyDescent="0.25">
      <c r="A839" s="5" t="s">
        <v>39342</v>
      </c>
      <c r="B839" s="5" t="s">
        <v>39343</v>
      </c>
      <c r="C839" s="6" t="s">
        <v>18456</v>
      </c>
      <c r="D839" s="36" t="s">
        <v>16</v>
      </c>
      <c r="E839" s="6" t="s">
        <v>24438</v>
      </c>
    </row>
    <row r="840" spans="1:5" x14ac:dyDescent="0.25">
      <c r="A840" s="5" t="s">
        <v>39356</v>
      </c>
      <c r="B840" s="5" t="s">
        <v>39357</v>
      </c>
      <c r="C840" s="6" t="s">
        <v>18456</v>
      </c>
      <c r="D840" s="36" t="s">
        <v>16</v>
      </c>
      <c r="E840" s="6" t="s">
        <v>24438</v>
      </c>
    </row>
    <row r="841" spans="1:5" x14ac:dyDescent="0.25">
      <c r="A841" s="5" t="s">
        <v>39436</v>
      </c>
      <c r="B841" s="5" t="s">
        <v>39437</v>
      </c>
      <c r="C841" s="6" t="s">
        <v>18456</v>
      </c>
      <c r="D841" s="36" t="s">
        <v>16</v>
      </c>
      <c r="E841" s="6" t="s">
        <v>24438</v>
      </c>
    </row>
    <row r="842" spans="1:5" x14ac:dyDescent="0.25">
      <c r="A842" s="5" t="s">
        <v>41021</v>
      </c>
      <c r="B842" s="5" t="s">
        <v>41022</v>
      </c>
      <c r="C842" s="6" t="s">
        <v>18456</v>
      </c>
      <c r="D842" s="36" t="s">
        <v>16</v>
      </c>
      <c r="E842" s="6" t="s">
        <v>24438</v>
      </c>
    </row>
    <row r="843" spans="1:5" x14ac:dyDescent="0.25">
      <c r="A843" s="5" t="s">
        <v>41092</v>
      </c>
      <c r="B843" s="5" t="s">
        <v>41093</v>
      </c>
      <c r="C843" s="6" t="s">
        <v>18456</v>
      </c>
      <c r="D843" s="36" t="s">
        <v>16</v>
      </c>
      <c r="E843" s="6" t="s">
        <v>24438</v>
      </c>
    </row>
    <row r="844" spans="1:5" x14ac:dyDescent="0.25">
      <c r="A844" s="5" t="s">
        <v>42489</v>
      </c>
      <c r="B844" s="5" t="s">
        <v>42490</v>
      </c>
      <c r="C844" s="6" t="s">
        <v>18456</v>
      </c>
      <c r="D844" s="36" t="s">
        <v>2621</v>
      </c>
      <c r="E844" s="6" t="s">
        <v>26362</v>
      </c>
    </row>
    <row r="845" spans="1:5" x14ac:dyDescent="0.25">
      <c r="A845" s="5" t="s">
        <v>42494</v>
      </c>
      <c r="B845" s="5" t="s">
        <v>42495</v>
      </c>
      <c r="C845" s="6" t="s">
        <v>18456</v>
      </c>
      <c r="D845" s="36" t="s">
        <v>2621</v>
      </c>
      <c r="E845" s="6" t="s">
        <v>26362</v>
      </c>
    </row>
    <row r="846" spans="1:5" x14ac:dyDescent="0.25">
      <c r="A846" s="5" t="s">
        <v>42499</v>
      </c>
      <c r="B846" s="5" t="s">
        <v>42500</v>
      </c>
      <c r="C846" s="6" t="s">
        <v>18456</v>
      </c>
      <c r="D846" s="36" t="s">
        <v>2621</v>
      </c>
      <c r="E846" s="6" t="s">
        <v>26362</v>
      </c>
    </row>
    <row r="847" spans="1:5" x14ac:dyDescent="0.25">
      <c r="A847" s="5" t="s">
        <v>42504</v>
      </c>
      <c r="B847" s="5" t="s">
        <v>42505</v>
      </c>
      <c r="C847" s="6" t="s">
        <v>18456</v>
      </c>
      <c r="D847" s="36" t="s">
        <v>2621</v>
      </c>
      <c r="E847" s="6" t="s">
        <v>26362</v>
      </c>
    </row>
    <row r="848" spans="1:5" x14ac:dyDescent="0.25">
      <c r="A848" s="5" t="s">
        <v>42512</v>
      </c>
      <c r="B848" s="5" t="s">
        <v>42513</v>
      </c>
      <c r="C848" s="6" t="s">
        <v>18456</v>
      </c>
      <c r="D848" s="36" t="s">
        <v>2621</v>
      </c>
      <c r="E848" s="6" t="s">
        <v>26362</v>
      </c>
    </row>
    <row r="849" spans="1:5" x14ac:dyDescent="0.25">
      <c r="A849" s="5" t="s">
        <v>42517</v>
      </c>
      <c r="B849" s="5" t="s">
        <v>42518</v>
      </c>
      <c r="C849" s="6" t="s">
        <v>18456</v>
      </c>
      <c r="D849" s="36" t="s">
        <v>2621</v>
      </c>
      <c r="E849" s="6" t="s">
        <v>26362</v>
      </c>
    </row>
    <row r="850" spans="1:5" x14ac:dyDescent="0.25">
      <c r="A850" s="5" t="s">
        <v>42534</v>
      </c>
      <c r="B850" s="5" t="s">
        <v>42535</v>
      </c>
      <c r="C850" s="6" t="s">
        <v>18456</v>
      </c>
      <c r="D850" s="36" t="s">
        <v>2621</v>
      </c>
      <c r="E850" s="6" t="s">
        <v>26362</v>
      </c>
    </row>
    <row r="851" spans="1:5" x14ac:dyDescent="0.25">
      <c r="A851" s="5" t="s">
        <v>42539</v>
      </c>
      <c r="B851" s="5" t="s">
        <v>42540</v>
      </c>
      <c r="C851" s="6" t="s">
        <v>18456</v>
      </c>
      <c r="D851" s="36" t="s">
        <v>2621</v>
      </c>
      <c r="E851" s="6" t="s">
        <v>26362</v>
      </c>
    </row>
    <row r="852" spans="1:5" x14ac:dyDescent="0.25">
      <c r="A852" s="5" t="s">
        <v>42541</v>
      </c>
      <c r="B852" s="5" t="s">
        <v>42542</v>
      </c>
      <c r="C852" s="6" t="s">
        <v>18456</v>
      </c>
      <c r="D852" s="36" t="s">
        <v>2621</v>
      </c>
      <c r="E852" s="6" t="s">
        <v>26362</v>
      </c>
    </row>
    <row r="853" spans="1:5" x14ac:dyDescent="0.25">
      <c r="A853" s="5" t="s">
        <v>42546</v>
      </c>
      <c r="B853" s="5" t="s">
        <v>42547</v>
      </c>
      <c r="C853" s="6" t="s">
        <v>18456</v>
      </c>
      <c r="D853" s="36" t="s">
        <v>2621</v>
      </c>
      <c r="E853" s="6" t="s">
        <v>26362</v>
      </c>
    </row>
    <row r="854" spans="1:5" x14ac:dyDescent="0.25">
      <c r="A854" s="5" t="s">
        <v>42608</v>
      </c>
      <c r="B854" s="5" t="s">
        <v>42609</v>
      </c>
      <c r="C854" s="6" t="s">
        <v>18456</v>
      </c>
      <c r="D854" s="36" t="s">
        <v>2621</v>
      </c>
      <c r="E854" s="6" t="s">
        <v>26362</v>
      </c>
    </row>
    <row r="855" spans="1:5" x14ac:dyDescent="0.25">
      <c r="A855" s="5" t="s">
        <v>42639</v>
      </c>
      <c r="B855" s="5" t="s">
        <v>42640</v>
      </c>
      <c r="C855" s="6" t="s">
        <v>18456</v>
      </c>
      <c r="D855" s="36" t="s">
        <v>2621</v>
      </c>
      <c r="E855" s="6" t="s">
        <v>26362</v>
      </c>
    </row>
    <row r="856" spans="1:5" x14ac:dyDescent="0.25">
      <c r="A856" s="5" t="s">
        <v>42674</v>
      </c>
      <c r="B856" s="5" t="s">
        <v>42675</v>
      </c>
      <c r="C856" s="6" t="s">
        <v>18456</v>
      </c>
      <c r="D856" s="36" t="s">
        <v>2621</v>
      </c>
      <c r="E856" s="6" t="s">
        <v>26362</v>
      </c>
    </row>
    <row r="857" spans="1:5" x14ac:dyDescent="0.25">
      <c r="A857" s="5" t="s">
        <v>42687</v>
      </c>
      <c r="B857" s="5" t="s">
        <v>42688</v>
      </c>
      <c r="C857" s="6" t="s">
        <v>18456</v>
      </c>
      <c r="D857" s="36" t="s">
        <v>2621</v>
      </c>
      <c r="E857" s="6" t="s">
        <v>26362</v>
      </c>
    </row>
    <row r="858" spans="1:5" x14ac:dyDescent="0.25">
      <c r="A858" s="5" t="s">
        <v>42697</v>
      </c>
      <c r="B858" s="5" t="s">
        <v>42698</v>
      </c>
      <c r="C858" s="6" t="s">
        <v>18456</v>
      </c>
      <c r="D858" s="36" t="s">
        <v>2621</v>
      </c>
      <c r="E858" s="6" t="s">
        <v>26362</v>
      </c>
    </row>
    <row r="859" spans="1:5" x14ac:dyDescent="0.25">
      <c r="A859" s="5" t="s">
        <v>42704</v>
      </c>
      <c r="B859" s="5" t="s">
        <v>42705</v>
      </c>
      <c r="C859" s="6" t="s">
        <v>18456</v>
      </c>
      <c r="D859" s="36" t="s">
        <v>2621</v>
      </c>
      <c r="E859" s="6" t="s">
        <v>26362</v>
      </c>
    </row>
    <row r="860" spans="1:5" x14ac:dyDescent="0.25">
      <c r="A860" s="5" t="s">
        <v>42706</v>
      </c>
      <c r="B860" s="5" t="s">
        <v>42707</v>
      </c>
      <c r="C860" s="6" t="s">
        <v>18456</v>
      </c>
      <c r="D860" s="36" t="s">
        <v>2621</v>
      </c>
      <c r="E860" s="6" t="s">
        <v>26362</v>
      </c>
    </row>
    <row r="861" spans="1:5" x14ac:dyDescent="0.25">
      <c r="A861" s="5" t="s">
        <v>42719</v>
      </c>
      <c r="B861" s="5" t="s">
        <v>42720</v>
      </c>
      <c r="C861" s="6" t="s">
        <v>18456</v>
      </c>
      <c r="D861" s="36" t="s">
        <v>2621</v>
      </c>
      <c r="E861" s="6" t="s">
        <v>26362</v>
      </c>
    </row>
    <row r="862" spans="1:5" x14ac:dyDescent="0.25">
      <c r="A862" s="5" t="s">
        <v>42725</v>
      </c>
      <c r="B862" s="5" t="s">
        <v>42726</v>
      </c>
      <c r="C862" s="6" t="s">
        <v>18456</v>
      </c>
      <c r="D862" s="36" t="s">
        <v>2621</v>
      </c>
      <c r="E862" s="6" t="s">
        <v>26362</v>
      </c>
    </row>
    <row r="863" spans="1:5" x14ac:dyDescent="0.25">
      <c r="A863" s="5" t="s">
        <v>42736</v>
      </c>
      <c r="B863" s="5" t="s">
        <v>42737</v>
      </c>
      <c r="C863" s="6" t="s">
        <v>18456</v>
      </c>
      <c r="D863" s="36" t="s">
        <v>2621</v>
      </c>
      <c r="E863" s="6" t="s">
        <v>26362</v>
      </c>
    </row>
    <row r="864" spans="1:5" x14ac:dyDescent="0.25">
      <c r="A864" s="5" t="s">
        <v>42741</v>
      </c>
      <c r="B864" s="5" t="s">
        <v>42742</v>
      </c>
      <c r="C864" s="6" t="s">
        <v>18456</v>
      </c>
      <c r="D864" s="36" t="s">
        <v>2621</v>
      </c>
      <c r="E864" s="6" t="s">
        <v>26362</v>
      </c>
    </row>
    <row r="865" spans="1:5" x14ac:dyDescent="0.25">
      <c r="A865" s="5" t="s">
        <v>42743</v>
      </c>
      <c r="B865" s="5" t="s">
        <v>42744</v>
      </c>
      <c r="C865" s="6" t="s">
        <v>18456</v>
      </c>
      <c r="D865" s="36" t="s">
        <v>2621</v>
      </c>
      <c r="E865" s="6" t="s">
        <v>26362</v>
      </c>
    </row>
    <row r="866" spans="1:5" x14ac:dyDescent="0.25">
      <c r="A866" s="5" t="s">
        <v>42745</v>
      </c>
      <c r="B866" s="5" t="s">
        <v>42746</v>
      </c>
      <c r="C866" s="6" t="s">
        <v>18456</v>
      </c>
      <c r="D866" s="36" t="s">
        <v>2621</v>
      </c>
      <c r="E866" s="6" t="s">
        <v>26362</v>
      </c>
    </row>
    <row r="867" spans="1:5" x14ac:dyDescent="0.25">
      <c r="A867" s="5" t="s">
        <v>42756</v>
      </c>
      <c r="B867" s="5" t="s">
        <v>42757</v>
      </c>
      <c r="C867" s="6" t="s">
        <v>18456</v>
      </c>
      <c r="D867" s="36" t="s">
        <v>2621</v>
      </c>
      <c r="E867" s="6" t="s">
        <v>26362</v>
      </c>
    </row>
    <row r="868" spans="1:5" x14ac:dyDescent="0.25">
      <c r="A868" s="5" t="s">
        <v>42758</v>
      </c>
      <c r="B868" s="5" t="s">
        <v>42759</v>
      </c>
      <c r="C868" s="6" t="s">
        <v>18456</v>
      </c>
      <c r="D868" s="36" t="s">
        <v>2621</v>
      </c>
      <c r="E868" s="6" t="s">
        <v>26362</v>
      </c>
    </row>
    <row r="869" spans="1:5" x14ac:dyDescent="0.25">
      <c r="A869" s="5" t="s">
        <v>42766</v>
      </c>
      <c r="B869" s="5" t="s">
        <v>42767</v>
      </c>
      <c r="C869" s="6" t="s">
        <v>18456</v>
      </c>
      <c r="D869" s="36" t="s">
        <v>2621</v>
      </c>
      <c r="E869" s="6" t="s">
        <v>26362</v>
      </c>
    </row>
    <row r="870" spans="1:5" x14ac:dyDescent="0.25">
      <c r="A870" s="5" t="s">
        <v>42783</v>
      </c>
      <c r="B870" s="5" t="s">
        <v>42784</v>
      </c>
      <c r="C870" s="6" t="s">
        <v>18456</v>
      </c>
      <c r="D870" s="36" t="s">
        <v>2621</v>
      </c>
      <c r="E870" s="6" t="s">
        <v>26362</v>
      </c>
    </row>
    <row r="871" spans="1:5" x14ac:dyDescent="0.25">
      <c r="A871" s="5" t="s">
        <v>42791</v>
      </c>
      <c r="B871" s="5" t="s">
        <v>42792</v>
      </c>
      <c r="C871" s="6" t="s">
        <v>18456</v>
      </c>
      <c r="D871" s="36" t="s">
        <v>2621</v>
      </c>
      <c r="E871" s="6" t="s">
        <v>26362</v>
      </c>
    </row>
    <row r="872" spans="1:5" x14ac:dyDescent="0.25">
      <c r="A872" s="5" t="s">
        <v>42839</v>
      </c>
      <c r="B872" s="5" t="s">
        <v>42828</v>
      </c>
      <c r="C872" s="6" t="s">
        <v>18456</v>
      </c>
      <c r="D872" s="36" t="s">
        <v>2621</v>
      </c>
      <c r="E872" s="6" t="s">
        <v>26362</v>
      </c>
    </row>
    <row r="873" spans="1:5" x14ac:dyDescent="0.25">
      <c r="A873" s="5" t="s">
        <v>42840</v>
      </c>
      <c r="B873" s="5" t="s">
        <v>42794</v>
      </c>
      <c r="C873" s="6" t="s">
        <v>18456</v>
      </c>
      <c r="D873" s="36" t="s">
        <v>2621</v>
      </c>
      <c r="E873" s="6" t="s">
        <v>26362</v>
      </c>
    </row>
    <row r="874" spans="1:5" x14ac:dyDescent="0.25">
      <c r="A874" s="5" t="s">
        <v>42844</v>
      </c>
      <c r="B874" s="5" t="s">
        <v>42845</v>
      </c>
      <c r="C874" s="6" t="s">
        <v>18456</v>
      </c>
      <c r="D874" s="36" t="s">
        <v>2621</v>
      </c>
      <c r="E874" s="6" t="s">
        <v>26362</v>
      </c>
    </row>
    <row r="875" spans="1:5" x14ac:dyDescent="0.25">
      <c r="A875" s="5" t="s">
        <v>42851</v>
      </c>
      <c r="B875" s="5" t="s">
        <v>42852</v>
      </c>
      <c r="C875" s="6" t="s">
        <v>18456</v>
      </c>
      <c r="D875" s="36" t="s">
        <v>2621</v>
      </c>
      <c r="E875" s="6" t="s">
        <v>26362</v>
      </c>
    </row>
    <row r="876" spans="1:5" x14ac:dyDescent="0.25">
      <c r="A876" s="5" t="s">
        <v>42853</v>
      </c>
      <c r="B876" s="5" t="s">
        <v>42794</v>
      </c>
      <c r="C876" s="6" t="s">
        <v>18456</v>
      </c>
      <c r="D876" s="36" t="s">
        <v>2621</v>
      </c>
      <c r="E876" s="6" t="s">
        <v>26362</v>
      </c>
    </row>
    <row r="877" spans="1:5" x14ac:dyDescent="0.25">
      <c r="A877" s="5" t="s">
        <v>42858</v>
      </c>
      <c r="B877" s="5" t="s">
        <v>42847</v>
      </c>
      <c r="C877" s="6" t="s">
        <v>18456</v>
      </c>
      <c r="D877" s="36" t="s">
        <v>2621</v>
      </c>
      <c r="E877" s="6" t="s">
        <v>26362</v>
      </c>
    </row>
    <row r="878" spans="1:5" x14ac:dyDescent="0.25">
      <c r="A878" s="5" t="s">
        <v>42859</v>
      </c>
      <c r="B878" s="5" t="s">
        <v>42837</v>
      </c>
      <c r="C878" s="6" t="s">
        <v>18456</v>
      </c>
      <c r="D878" s="36" t="s">
        <v>2621</v>
      </c>
      <c r="E878" s="6" t="s">
        <v>26362</v>
      </c>
    </row>
    <row r="879" spans="1:5" x14ac:dyDescent="0.25">
      <c r="A879" s="5" t="s">
        <v>42860</v>
      </c>
      <c r="B879" s="5" t="s">
        <v>42794</v>
      </c>
      <c r="C879" s="6" t="s">
        <v>18456</v>
      </c>
      <c r="D879" s="36" t="s">
        <v>2621</v>
      </c>
      <c r="E879" s="6" t="s">
        <v>26362</v>
      </c>
    </row>
    <row r="880" spans="1:5" x14ac:dyDescent="0.25">
      <c r="A880" s="5" t="s">
        <v>42863</v>
      </c>
      <c r="B880" s="5" t="s">
        <v>42864</v>
      </c>
      <c r="C880" s="6" t="s">
        <v>18456</v>
      </c>
      <c r="D880" s="36" t="s">
        <v>2621</v>
      </c>
      <c r="E880" s="6" t="s">
        <v>26362</v>
      </c>
    </row>
    <row r="881" spans="1:5" x14ac:dyDescent="0.25">
      <c r="A881" s="5" t="s">
        <v>42865</v>
      </c>
      <c r="B881" s="5" t="s">
        <v>42845</v>
      </c>
      <c r="C881" s="6" t="s">
        <v>18456</v>
      </c>
      <c r="D881" s="36" t="s">
        <v>2621</v>
      </c>
      <c r="E881" s="6" t="s">
        <v>26362</v>
      </c>
    </row>
    <row r="882" spans="1:5" x14ac:dyDescent="0.25">
      <c r="A882" s="5" t="s">
        <v>42868</v>
      </c>
      <c r="B882" s="5" t="s">
        <v>42869</v>
      </c>
      <c r="C882" s="6" t="s">
        <v>18456</v>
      </c>
      <c r="D882" s="36" t="s">
        <v>2621</v>
      </c>
      <c r="E882" s="6" t="s">
        <v>26362</v>
      </c>
    </row>
    <row r="883" spans="1:5" x14ac:dyDescent="0.25">
      <c r="A883" s="5" t="s">
        <v>19301</v>
      </c>
      <c r="B883" s="7" t="s">
        <v>19302</v>
      </c>
      <c r="C883" s="6" t="s">
        <v>18456</v>
      </c>
      <c r="D883" s="6" t="s">
        <v>595</v>
      </c>
      <c r="E883" s="6" t="s">
        <v>596</v>
      </c>
    </row>
    <row r="884" spans="1:5" x14ac:dyDescent="0.25">
      <c r="A884" s="5" t="s">
        <v>19303</v>
      </c>
      <c r="B884" s="7" t="s">
        <v>19304</v>
      </c>
      <c r="C884" s="6" t="s">
        <v>18456</v>
      </c>
      <c r="D884" s="6" t="s">
        <v>595</v>
      </c>
      <c r="E884" s="6" t="s">
        <v>596</v>
      </c>
    </row>
    <row r="885" spans="1:5" x14ac:dyDescent="0.25">
      <c r="A885" s="5" t="s">
        <v>19305</v>
      </c>
      <c r="B885" s="7" t="s">
        <v>19306</v>
      </c>
      <c r="C885" s="6" t="s">
        <v>18456</v>
      </c>
      <c r="D885" s="6" t="s">
        <v>595</v>
      </c>
      <c r="E885" s="6" t="s">
        <v>596</v>
      </c>
    </row>
    <row r="886" spans="1:5" x14ac:dyDescent="0.25">
      <c r="A886" s="5" t="s">
        <v>8542</v>
      </c>
      <c r="B886" s="5" t="s">
        <v>8543</v>
      </c>
      <c r="C886" s="6" t="s">
        <v>23825</v>
      </c>
      <c r="D886" s="6" t="s">
        <v>411</v>
      </c>
      <c r="E886" s="6" t="s">
        <v>559</v>
      </c>
    </row>
    <row r="887" spans="1:5" x14ac:dyDescent="0.25">
      <c r="A887" s="5" t="s">
        <v>8544</v>
      </c>
      <c r="B887" s="5" t="s">
        <v>8545</v>
      </c>
      <c r="C887" s="6" t="s">
        <v>23825</v>
      </c>
      <c r="D887" s="6" t="s">
        <v>411</v>
      </c>
      <c r="E887" s="6" t="s">
        <v>559</v>
      </c>
    </row>
    <row r="888" spans="1:5" x14ac:dyDescent="0.25">
      <c r="A888" s="5" t="s">
        <v>8546</v>
      </c>
      <c r="B888" s="5" t="s">
        <v>8547</v>
      </c>
      <c r="C888" s="6" t="s">
        <v>23825</v>
      </c>
      <c r="D888" s="6" t="s">
        <v>411</v>
      </c>
      <c r="E888" s="6" t="s">
        <v>559</v>
      </c>
    </row>
    <row r="889" spans="1:5" x14ac:dyDescent="0.25">
      <c r="A889" s="5" t="s">
        <v>8548</v>
      </c>
      <c r="B889" s="5" t="s">
        <v>8549</v>
      </c>
      <c r="C889" s="6" t="s">
        <v>23825</v>
      </c>
      <c r="D889" s="6" t="s">
        <v>411</v>
      </c>
      <c r="E889" s="6" t="s">
        <v>559</v>
      </c>
    </row>
    <row r="890" spans="1:5" x14ac:dyDescent="0.25">
      <c r="A890" s="5" t="s">
        <v>8550</v>
      </c>
      <c r="B890" s="5" t="s">
        <v>8551</v>
      </c>
      <c r="C890" s="6" t="s">
        <v>23825</v>
      </c>
      <c r="D890" s="6" t="s">
        <v>411</v>
      </c>
      <c r="E890" s="6" t="s">
        <v>559</v>
      </c>
    </row>
    <row r="891" spans="1:5" x14ac:dyDescent="0.25">
      <c r="A891" s="5" t="s">
        <v>8556</v>
      </c>
      <c r="B891" s="5" t="s">
        <v>8557</v>
      </c>
      <c r="C891" s="6" t="s">
        <v>23825</v>
      </c>
      <c r="D891" s="6" t="s">
        <v>411</v>
      </c>
      <c r="E891" s="6" t="s">
        <v>559</v>
      </c>
    </row>
    <row r="892" spans="1:5" x14ac:dyDescent="0.25">
      <c r="A892" s="5" t="s">
        <v>8603</v>
      </c>
      <c r="B892" s="5" t="s">
        <v>8604</v>
      </c>
      <c r="C892" s="6" t="s">
        <v>23827</v>
      </c>
      <c r="D892" s="6" t="s">
        <v>411</v>
      </c>
      <c r="E892" s="6" t="s">
        <v>559</v>
      </c>
    </row>
    <row r="893" spans="1:5" x14ac:dyDescent="0.25">
      <c r="A893" s="5" t="s">
        <v>8605</v>
      </c>
      <c r="B893" s="5" t="s">
        <v>8606</v>
      </c>
      <c r="C893" s="6" t="s">
        <v>23827</v>
      </c>
      <c r="D893" s="6" t="s">
        <v>411</v>
      </c>
      <c r="E893" s="6" t="s">
        <v>559</v>
      </c>
    </row>
    <row r="894" spans="1:5" x14ac:dyDescent="0.25">
      <c r="A894" s="5" t="s">
        <v>8616</v>
      </c>
      <c r="B894" s="5" t="s">
        <v>8617</v>
      </c>
      <c r="C894" s="6" t="s">
        <v>23825</v>
      </c>
      <c r="D894" s="6" t="s">
        <v>411</v>
      </c>
      <c r="E894" s="6" t="s">
        <v>559</v>
      </c>
    </row>
    <row r="895" spans="1:5" x14ac:dyDescent="0.25">
      <c r="A895" s="5" t="s">
        <v>8618</v>
      </c>
      <c r="B895" s="5" t="s">
        <v>8619</v>
      </c>
      <c r="C895" s="6" t="s">
        <v>23825</v>
      </c>
      <c r="D895" s="6" t="s">
        <v>411</v>
      </c>
      <c r="E895" s="6" t="s">
        <v>559</v>
      </c>
    </row>
    <row r="896" spans="1:5" x14ac:dyDescent="0.25">
      <c r="A896" s="5" t="s">
        <v>8620</v>
      </c>
      <c r="B896" s="5" t="s">
        <v>8621</v>
      </c>
      <c r="C896" s="6" t="s">
        <v>23825</v>
      </c>
      <c r="D896" s="6" t="s">
        <v>411</v>
      </c>
      <c r="E896" s="6" t="s">
        <v>559</v>
      </c>
    </row>
    <row r="897" spans="1:5" x14ac:dyDescent="0.25">
      <c r="A897" s="5" t="s">
        <v>8673</v>
      </c>
      <c r="B897" s="5" t="s">
        <v>8674</v>
      </c>
      <c r="C897" s="6" t="s">
        <v>23825</v>
      </c>
      <c r="D897" s="6" t="s">
        <v>411</v>
      </c>
      <c r="E897" s="6" t="s">
        <v>559</v>
      </c>
    </row>
    <row r="898" spans="1:5" x14ac:dyDescent="0.25">
      <c r="A898" s="5" t="s">
        <v>8687</v>
      </c>
      <c r="B898" s="5" t="s">
        <v>8688</v>
      </c>
      <c r="C898" s="6" t="s">
        <v>23827</v>
      </c>
      <c r="D898" s="6" t="s">
        <v>411</v>
      </c>
      <c r="E898" s="6" t="s">
        <v>559</v>
      </c>
    </row>
    <row r="899" spans="1:5" x14ac:dyDescent="0.25">
      <c r="A899" s="5" t="s">
        <v>8713</v>
      </c>
      <c r="B899" s="5" t="s">
        <v>8714</v>
      </c>
      <c r="C899" s="6" t="s">
        <v>23827</v>
      </c>
      <c r="D899" s="6" t="s">
        <v>411</v>
      </c>
      <c r="E899" s="6" t="s">
        <v>559</v>
      </c>
    </row>
    <row r="900" spans="1:5" x14ac:dyDescent="0.25">
      <c r="A900" s="5" t="s">
        <v>8718</v>
      </c>
      <c r="B900" s="5" t="s">
        <v>8719</v>
      </c>
      <c r="C900" s="6" t="s">
        <v>23825</v>
      </c>
      <c r="D900" s="6" t="s">
        <v>411</v>
      </c>
      <c r="E900" s="6" t="s">
        <v>559</v>
      </c>
    </row>
    <row r="901" spans="1:5" x14ac:dyDescent="0.25">
      <c r="A901" s="5" t="s">
        <v>8729</v>
      </c>
      <c r="B901" s="5" t="s">
        <v>8730</v>
      </c>
      <c r="C901" s="6" t="s">
        <v>23825</v>
      </c>
      <c r="D901" s="6" t="s">
        <v>411</v>
      </c>
      <c r="E901" s="6" t="s">
        <v>559</v>
      </c>
    </row>
    <row r="902" spans="1:5" x14ac:dyDescent="0.25">
      <c r="A902" s="5" t="s">
        <v>8734</v>
      </c>
      <c r="B902" s="5" t="s">
        <v>8735</v>
      </c>
      <c r="C902" s="6" t="s">
        <v>23825</v>
      </c>
      <c r="D902" s="6" t="s">
        <v>411</v>
      </c>
      <c r="E902" s="6" t="s">
        <v>559</v>
      </c>
    </row>
    <row r="903" spans="1:5" x14ac:dyDescent="0.25">
      <c r="A903" s="5" t="s">
        <v>8739</v>
      </c>
      <c r="B903" s="5" t="s">
        <v>8740</v>
      </c>
      <c r="C903" s="6" t="s">
        <v>23825</v>
      </c>
      <c r="D903" s="6" t="s">
        <v>411</v>
      </c>
      <c r="E903" s="6" t="s">
        <v>559</v>
      </c>
    </row>
    <row r="904" spans="1:5" x14ac:dyDescent="0.25">
      <c r="A904" s="5" t="s">
        <v>8741</v>
      </c>
      <c r="B904" s="5" t="s">
        <v>8742</v>
      </c>
      <c r="C904" s="6" t="s">
        <v>23825</v>
      </c>
      <c r="D904" s="6" t="s">
        <v>411</v>
      </c>
      <c r="E904" s="6" t="s">
        <v>559</v>
      </c>
    </row>
    <row r="905" spans="1:5" x14ac:dyDescent="0.25">
      <c r="A905" s="5" t="s">
        <v>8743</v>
      </c>
      <c r="B905" s="5" t="s">
        <v>8744</v>
      </c>
      <c r="C905" s="6" t="s">
        <v>23825</v>
      </c>
      <c r="D905" s="6" t="s">
        <v>411</v>
      </c>
      <c r="E905" s="6" t="s">
        <v>559</v>
      </c>
    </row>
    <row r="906" spans="1:5" x14ac:dyDescent="0.25">
      <c r="A906" s="5" t="s">
        <v>8757</v>
      </c>
      <c r="B906" s="5" t="s">
        <v>8758</v>
      </c>
      <c r="C906" s="6" t="s">
        <v>23825</v>
      </c>
      <c r="D906" s="6" t="s">
        <v>411</v>
      </c>
      <c r="E906" s="6" t="s">
        <v>559</v>
      </c>
    </row>
    <row r="907" spans="1:5" x14ac:dyDescent="0.25">
      <c r="A907" s="5" t="s">
        <v>8765</v>
      </c>
      <c r="B907" s="5" t="s">
        <v>8766</v>
      </c>
      <c r="C907" s="6" t="s">
        <v>23825</v>
      </c>
      <c r="D907" s="6" t="s">
        <v>411</v>
      </c>
      <c r="E907" s="6" t="s">
        <v>559</v>
      </c>
    </row>
    <row r="908" spans="1:5" x14ac:dyDescent="0.25">
      <c r="A908" s="5" t="s">
        <v>8767</v>
      </c>
      <c r="B908" s="5" t="s">
        <v>8768</v>
      </c>
      <c r="C908" s="6" t="s">
        <v>23825</v>
      </c>
      <c r="D908" s="6" t="s">
        <v>411</v>
      </c>
      <c r="E908" s="6" t="s">
        <v>559</v>
      </c>
    </row>
    <row r="909" spans="1:5" x14ac:dyDescent="0.25">
      <c r="A909" s="5" t="s">
        <v>8769</v>
      </c>
      <c r="B909" s="5" t="s">
        <v>8770</v>
      </c>
      <c r="C909" s="6" t="s">
        <v>23825</v>
      </c>
      <c r="D909" s="6" t="s">
        <v>411</v>
      </c>
      <c r="E909" s="6" t="s">
        <v>559</v>
      </c>
    </row>
    <row r="910" spans="1:5" x14ac:dyDescent="0.25">
      <c r="A910" s="5" t="s">
        <v>8777</v>
      </c>
      <c r="B910" s="5" t="s">
        <v>8778</v>
      </c>
      <c r="C910" s="6" t="s">
        <v>23825</v>
      </c>
      <c r="D910" s="6" t="s">
        <v>411</v>
      </c>
      <c r="E910" s="6" t="s">
        <v>559</v>
      </c>
    </row>
    <row r="911" spans="1:5" x14ac:dyDescent="0.25">
      <c r="A911" s="5" t="s">
        <v>8779</v>
      </c>
      <c r="B911" s="5" t="s">
        <v>8780</v>
      </c>
      <c r="C911" s="6" t="s">
        <v>23825</v>
      </c>
      <c r="D911" s="6" t="s">
        <v>411</v>
      </c>
      <c r="E911" s="6" t="s">
        <v>559</v>
      </c>
    </row>
    <row r="912" spans="1:5" x14ac:dyDescent="0.25">
      <c r="A912" s="5" t="s">
        <v>8781</v>
      </c>
      <c r="B912" s="5" t="s">
        <v>8782</v>
      </c>
      <c r="C912" s="6" t="s">
        <v>23825</v>
      </c>
      <c r="D912" s="6" t="s">
        <v>411</v>
      </c>
      <c r="E912" s="6" t="s">
        <v>559</v>
      </c>
    </row>
    <row r="913" spans="1:5" x14ac:dyDescent="0.25">
      <c r="A913" s="5" t="s">
        <v>8798</v>
      </c>
      <c r="B913" s="5" t="s">
        <v>8799</v>
      </c>
      <c r="C913" s="6" t="s">
        <v>23825</v>
      </c>
      <c r="D913" s="6" t="s">
        <v>411</v>
      </c>
      <c r="E913" s="6" t="s">
        <v>559</v>
      </c>
    </row>
    <row r="914" spans="1:5" x14ac:dyDescent="0.25">
      <c r="A914" s="5" t="s">
        <v>8800</v>
      </c>
      <c r="B914" s="5" t="s">
        <v>8801</v>
      </c>
      <c r="C914" s="6" t="s">
        <v>23825</v>
      </c>
      <c r="D914" s="6" t="s">
        <v>411</v>
      </c>
      <c r="E914" s="6" t="s">
        <v>559</v>
      </c>
    </row>
    <row r="915" spans="1:5" x14ac:dyDescent="0.25">
      <c r="A915" s="5" t="s">
        <v>8802</v>
      </c>
      <c r="B915" s="5" t="s">
        <v>8803</v>
      </c>
      <c r="C915" s="6" t="s">
        <v>23825</v>
      </c>
      <c r="D915" s="6" t="s">
        <v>411</v>
      </c>
      <c r="E915" s="6" t="s">
        <v>559</v>
      </c>
    </row>
    <row r="916" spans="1:5" x14ac:dyDescent="0.25">
      <c r="A916" s="5" t="s">
        <v>8804</v>
      </c>
      <c r="B916" s="5" t="s">
        <v>8805</v>
      </c>
      <c r="C916" s="6" t="s">
        <v>23825</v>
      </c>
      <c r="D916" s="6" t="s">
        <v>411</v>
      </c>
      <c r="E916" s="6" t="s">
        <v>559</v>
      </c>
    </row>
    <row r="917" spans="1:5" x14ac:dyDescent="0.25">
      <c r="A917" s="5" t="s">
        <v>8812</v>
      </c>
      <c r="B917" s="5" t="s">
        <v>8813</v>
      </c>
      <c r="C917" s="6" t="s">
        <v>23825</v>
      </c>
      <c r="D917" s="6" t="s">
        <v>411</v>
      </c>
      <c r="E917" s="6" t="s">
        <v>559</v>
      </c>
    </row>
    <row r="918" spans="1:5" x14ac:dyDescent="0.25">
      <c r="A918" s="5" t="s">
        <v>8838</v>
      </c>
      <c r="B918" s="5" t="s">
        <v>8839</v>
      </c>
      <c r="C918" s="6" t="s">
        <v>23825</v>
      </c>
      <c r="D918" s="6" t="s">
        <v>411</v>
      </c>
      <c r="E918" s="6" t="s">
        <v>559</v>
      </c>
    </row>
    <row r="919" spans="1:5" x14ac:dyDescent="0.25">
      <c r="A919" s="5" t="s">
        <v>8840</v>
      </c>
      <c r="B919" s="5" t="s">
        <v>8841</v>
      </c>
      <c r="C919" s="6" t="s">
        <v>23825</v>
      </c>
      <c r="D919" s="6" t="s">
        <v>411</v>
      </c>
      <c r="E919" s="6" t="s">
        <v>559</v>
      </c>
    </row>
    <row r="920" spans="1:5" x14ac:dyDescent="0.25">
      <c r="A920" s="5" t="s">
        <v>8842</v>
      </c>
      <c r="B920" s="5" t="s">
        <v>8843</v>
      </c>
      <c r="C920" s="6" t="s">
        <v>23825</v>
      </c>
      <c r="D920" s="6" t="s">
        <v>411</v>
      </c>
      <c r="E920" s="6" t="s">
        <v>559</v>
      </c>
    </row>
    <row r="921" spans="1:5" x14ac:dyDescent="0.25">
      <c r="A921" s="5" t="s">
        <v>8850</v>
      </c>
      <c r="B921" s="5" t="s">
        <v>8851</v>
      </c>
      <c r="C921" s="6" t="s">
        <v>23825</v>
      </c>
      <c r="D921" s="6" t="s">
        <v>411</v>
      </c>
      <c r="E921" s="6" t="s">
        <v>559</v>
      </c>
    </row>
    <row r="922" spans="1:5" x14ac:dyDescent="0.25">
      <c r="A922" s="5" t="s">
        <v>8855</v>
      </c>
      <c r="B922" s="5" t="s">
        <v>8856</v>
      </c>
      <c r="C922" s="6" t="s">
        <v>23825</v>
      </c>
      <c r="D922" s="6" t="s">
        <v>411</v>
      </c>
      <c r="E922" s="6" t="s">
        <v>559</v>
      </c>
    </row>
    <row r="923" spans="1:5" x14ac:dyDescent="0.25">
      <c r="A923" s="5" t="s">
        <v>8857</v>
      </c>
      <c r="B923" s="5" t="s">
        <v>8858</v>
      </c>
      <c r="C923" s="6" t="s">
        <v>23825</v>
      </c>
      <c r="D923" s="6" t="s">
        <v>411</v>
      </c>
      <c r="E923" s="6" t="s">
        <v>559</v>
      </c>
    </row>
    <row r="924" spans="1:5" x14ac:dyDescent="0.25">
      <c r="A924" s="5" t="s">
        <v>8865</v>
      </c>
      <c r="B924" s="5" t="s">
        <v>8866</v>
      </c>
      <c r="C924" s="6" t="s">
        <v>23825</v>
      </c>
      <c r="D924" s="6" t="s">
        <v>411</v>
      </c>
      <c r="E924" s="6" t="s">
        <v>559</v>
      </c>
    </row>
    <row r="925" spans="1:5" x14ac:dyDescent="0.25">
      <c r="A925" s="5" t="s">
        <v>8873</v>
      </c>
      <c r="B925" s="5" t="s">
        <v>8874</v>
      </c>
      <c r="C925" s="6" t="s">
        <v>23827</v>
      </c>
      <c r="D925" s="6" t="s">
        <v>411</v>
      </c>
      <c r="E925" s="6" t="s">
        <v>559</v>
      </c>
    </row>
    <row r="926" spans="1:5" x14ac:dyDescent="0.25">
      <c r="A926" s="5" t="s">
        <v>8878</v>
      </c>
      <c r="B926" s="5" t="s">
        <v>8879</v>
      </c>
      <c r="C926" s="6" t="s">
        <v>23825</v>
      </c>
      <c r="D926" s="6" t="s">
        <v>411</v>
      </c>
      <c r="E926" s="6" t="s">
        <v>559</v>
      </c>
    </row>
    <row r="927" spans="1:5" x14ac:dyDescent="0.25">
      <c r="A927" s="5" t="s">
        <v>8880</v>
      </c>
      <c r="B927" s="5" t="s">
        <v>8881</v>
      </c>
      <c r="C927" s="6" t="s">
        <v>23825</v>
      </c>
      <c r="D927" s="6" t="s">
        <v>411</v>
      </c>
      <c r="E927" s="6" t="s">
        <v>559</v>
      </c>
    </row>
    <row r="928" spans="1:5" x14ac:dyDescent="0.25">
      <c r="A928" s="5" t="s">
        <v>8888</v>
      </c>
      <c r="B928" s="5" t="s">
        <v>8889</v>
      </c>
      <c r="C928" s="6" t="s">
        <v>23825</v>
      </c>
      <c r="D928" s="6" t="s">
        <v>411</v>
      </c>
      <c r="E928" s="6" t="s">
        <v>559</v>
      </c>
    </row>
    <row r="929" spans="1:5" x14ac:dyDescent="0.25">
      <c r="A929" s="5" t="s">
        <v>8896</v>
      </c>
      <c r="B929" s="5" t="s">
        <v>8897</v>
      </c>
      <c r="C929" s="6" t="s">
        <v>23825</v>
      </c>
      <c r="D929" s="6" t="s">
        <v>411</v>
      </c>
      <c r="E929" s="6" t="s">
        <v>559</v>
      </c>
    </row>
    <row r="930" spans="1:5" x14ac:dyDescent="0.25">
      <c r="A930" s="5" t="s">
        <v>8913</v>
      </c>
      <c r="B930" s="5" t="s">
        <v>8914</v>
      </c>
      <c r="C930" s="6" t="s">
        <v>23825</v>
      </c>
      <c r="D930" s="6" t="s">
        <v>411</v>
      </c>
      <c r="E930" s="6" t="s">
        <v>559</v>
      </c>
    </row>
    <row r="931" spans="1:5" x14ac:dyDescent="0.25">
      <c r="A931" s="5" t="s">
        <v>8921</v>
      </c>
      <c r="B931" s="5" t="s">
        <v>8922</v>
      </c>
      <c r="C931" s="6" t="s">
        <v>23825</v>
      </c>
      <c r="D931" s="6" t="s">
        <v>411</v>
      </c>
      <c r="E931" s="6" t="s">
        <v>559</v>
      </c>
    </row>
    <row r="932" spans="1:5" x14ac:dyDescent="0.25">
      <c r="A932" s="5" t="s">
        <v>8929</v>
      </c>
      <c r="B932" s="5" t="s">
        <v>8930</v>
      </c>
      <c r="C932" s="6" t="s">
        <v>23825</v>
      </c>
      <c r="D932" s="6" t="s">
        <v>411</v>
      </c>
      <c r="E932" s="6" t="s">
        <v>559</v>
      </c>
    </row>
    <row r="933" spans="1:5" x14ac:dyDescent="0.25">
      <c r="A933" s="5" t="s">
        <v>8946</v>
      </c>
      <c r="B933" s="5" t="s">
        <v>8947</v>
      </c>
      <c r="C933" s="6" t="s">
        <v>23825</v>
      </c>
      <c r="D933" s="6" t="s">
        <v>411</v>
      </c>
      <c r="E933" s="6" t="s">
        <v>559</v>
      </c>
    </row>
    <row r="934" spans="1:5" x14ac:dyDescent="0.25">
      <c r="A934" s="5" t="s">
        <v>8954</v>
      </c>
      <c r="B934" s="5" t="s">
        <v>8955</v>
      </c>
      <c r="C934" s="6" t="s">
        <v>23825</v>
      </c>
      <c r="D934" s="6" t="s">
        <v>411</v>
      </c>
      <c r="E934" s="6" t="s">
        <v>559</v>
      </c>
    </row>
    <row r="935" spans="1:5" x14ac:dyDescent="0.25">
      <c r="A935" s="5" t="s">
        <v>8971</v>
      </c>
      <c r="B935" s="5" t="s">
        <v>8972</v>
      </c>
      <c r="C935" s="6" t="s">
        <v>23825</v>
      </c>
      <c r="D935" s="6" t="s">
        <v>411</v>
      </c>
      <c r="E935" s="6" t="s">
        <v>559</v>
      </c>
    </row>
    <row r="936" spans="1:5" x14ac:dyDescent="0.25">
      <c r="A936" s="5" t="s">
        <v>8976</v>
      </c>
      <c r="B936" s="5" t="s">
        <v>8977</v>
      </c>
      <c r="C936" s="6" t="s">
        <v>23825</v>
      </c>
      <c r="D936" s="6" t="s">
        <v>411</v>
      </c>
      <c r="E936" s="6" t="s">
        <v>559</v>
      </c>
    </row>
    <row r="937" spans="1:5" x14ac:dyDescent="0.25">
      <c r="A937" s="5" t="s">
        <v>8981</v>
      </c>
      <c r="B937" s="5" t="s">
        <v>8982</v>
      </c>
      <c r="C937" s="6" t="s">
        <v>23825</v>
      </c>
      <c r="D937" s="6" t="s">
        <v>411</v>
      </c>
      <c r="E937" s="6" t="s">
        <v>559</v>
      </c>
    </row>
    <row r="938" spans="1:5" x14ac:dyDescent="0.25">
      <c r="A938" s="5" t="s">
        <v>8983</v>
      </c>
      <c r="B938" s="5" t="s">
        <v>8984</v>
      </c>
      <c r="C938" s="6" t="s">
        <v>23825</v>
      </c>
      <c r="D938" s="6" t="s">
        <v>411</v>
      </c>
      <c r="E938" s="6" t="s">
        <v>559</v>
      </c>
    </row>
    <row r="939" spans="1:5" x14ac:dyDescent="0.25">
      <c r="A939" s="5" t="s">
        <v>9009</v>
      </c>
      <c r="B939" s="5" t="s">
        <v>9010</v>
      </c>
      <c r="C939" s="6" t="s">
        <v>23825</v>
      </c>
      <c r="D939" s="6" t="s">
        <v>411</v>
      </c>
      <c r="E939" s="6" t="s">
        <v>559</v>
      </c>
    </row>
    <row r="940" spans="1:5" x14ac:dyDescent="0.25">
      <c r="A940" s="5" t="s">
        <v>9011</v>
      </c>
      <c r="B940" s="5" t="s">
        <v>9012</v>
      </c>
      <c r="C940" s="6" t="s">
        <v>23825</v>
      </c>
      <c r="D940" s="6" t="s">
        <v>411</v>
      </c>
      <c r="E940" s="6" t="s">
        <v>559</v>
      </c>
    </row>
    <row r="941" spans="1:5" x14ac:dyDescent="0.25">
      <c r="A941" s="5" t="s">
        <v>9013</v>
      </c>
      <c r="B941" s="5" t="s">
        <v>9014</v>
      </c>
      <c r="C941" s="6" t="s">
        <v>23825</v>
      </c>
      <c r="D941" s="6" t="s">
        <v>411</v>
      </c>
      <c r="E941" s="6" t="s">
        <v>559</v>
      </c>
    </row>
    <row r="942" spans="1:5" x14ac:dyDescent="0.25">
      <c r="A942" s="5" t="s">
        <v>9024</v>
      </c>
      <c r="B942" s="5" t="s">
        <v>9025</v>
      </c>
      <c r="C942" s="6" t="s">
        <v>23825</v>
      </c>
      <c r="D942" s="6" t="s">
        <v>411</v>
      </c>
      <c r="E942" s="6" t="s">
        <v>559</v>
      </c>
    </row>
    <row r="943" spans="1:5" x14ac:dyDescent="0.25">
      <c r="A943" s="5" t="s">
        <v>9089</v>
      </c>
      <c r="B943" s="5" t="s">
        <v>9090</v>
      </c>
      <c r="C943" s="6" t="s">
        <v>23825</v>
      </c>
      <c r="D943" s="6" t="s">
        <v>411</v>
      </c>
      <c r="E943" s="6" t="s">
        <v>559</v>
      </c>
    </row>
    <row r="944" spans="1:5" x14ac:dyDescent="0.25">
      <c r="A944" s="5" t="s">
        <v>9091</v>
      </c>
      <c r="B944" s="5" t="s">
        <v>9092</v>
      </c>
      <c r="C944" s="6" t="s">
        <v>23825</v>
      </c>
      <c r="D944" s="6" t="s">
        <v>411</v>
      </c>
      <c r="E944" s="6" t="s">
        <v>559</v>
      </c>
    </row>
    <row r="945" spans="1:5" x14ac:dyDescent="0.25">
      <c r="A945" s="5" t="s">
        <v>9093</v>
      </c>
      <c r="B945" s="5" t="s">
        <v>9094</v>
      </c>
      <c r="C945" s="6" t="s">
        <v>23825</v>
      </c>
      <c r="D945" s="6" t="s">
        <v>411</v>
      </c>
      <c r="E945" s="6" t="s">
        <v>559</v>
      </c>
    </row>
    <row r="946" spans="1:5" x14ac:dyDescent="0.25">
      <c r="A946" s="5" t="s">
        <v>9095</v>
      </c>
      <c r="B946" s="5" t="s">
        <v>9096</v>
      </c>
      <c r="C946" s="6" t="s">
        <v>23825</v>
      </c>
      <c r="D946" s="6" t="s">
        <v>411</v>
      </c>
      <c r="E946" s="6" t="s">
        <v>559</v>
      </c>
    </row>
    <row r="947" spans="1:5" x14ac:dyDescent="0.25">
      <c r="A947" s="5" t="s">
        <v>9097</v>
      </c>
      <c r="B947" s="5" t="s">
        <v>9098</v>
      </c>
      <c r="C947" s="6" t="s">
        <v>23825</v>
      </c>
      <c r="D947" s="6" t="s">
        <v>411</v>
      </c>
      <c r="E947" s="6" t="s">
        <v>559</v>
      </c>
    </row>
    <row r="948" spans="1:5" x14ac:dyDescent="0.25">
      <c r="A948" s="5" t="s">
        <v>9105</v>
      </c>
      <c r="B948" s="5" t="s">
        <v>9106</v>
      </c>
      <c r="C948" s="6" t="s">
        <v>23827</v>
      </c>
      <c r="D948" s="6" t="s">
        <v>411</v>
      </c>
      <c r="E948" s="6" t="s">
        <v>559</v>
      </c>
    </row>
    <row r="949" spans="1:5" x14ac:dyDescent="0.25">
      <c r="A949" s="5" t="s">
        <v>9107</v>
      </c>
      <c r="B949" s="5" t="s">
        <v>9108</v>
      </c>
      <c r="C949" s="6" t="s">
        <v>23827</v>
      </c>
      <c r="D949" s="6" t="s">
        <v>411</v>
      </c>
      <c r="E949" s="6" t="s">
        <v>559</v>
      </c>
    </row>
    <row r="950" spans="1:5" x14ac:dyDescent="0.25">
      <c r="A950" s="5" t="s">
        <v>9109</v>
      </c>
      <c r="B950" s="5" t="s">
        <v>9110</v>
      </c>
      <c r="C950" s="6" t="s">
        <v>23825</v>
      </c>
      <c r="D950" s="6" t="s">
        <v>411</v>
      </c>
      <c r="E950" s="6" t="s">
        <v>559</v>
      </c>
    </row>
    <row r="951" spans="1:5" x14ac:dyDescent="0.25">
      <c r="A951" s="5" t="s">
        <v>9111</v>
      </c>
      <c r="B951" s="5" t="s">
        <v>9112</v>
      </c>
      <c r="C951" s="6" t="s">
        <v>23825</v>
      </c>
      <c r="D951" s="6" t="s">
        <v>411</v>
      </c>
      <c r="E951" s="6" t="s">
        <v>559</v>
      </c>
    </row>
    <row r="952" spans="1:5" x14ac:dyDescent="0.25">
      <c r="A952" s="5" t="s">
        <v>9113</v>
      </c>
      <c r="B952" s="5" t="s">
        <v>9114</v>
      </c>
      <c r="C952" s="6" t="s">
        <v>23825</v>
      </c>
      <c r="D952" s="6" t="s">
        <v>411</v>
      </c>
      <c r="E952" s="6" t="s">
        <v>559</v>
      </c>
    </row>
    <row r="953" spans="1:5" x14ac:dyDescent="0.25">
      <c r="A953" s="5" t="s">
        <v>9118</v>
      </c>
      <c r="B953" s="5" t="s">
        <v>9119</v>
      </c>
      <c r="C953" s="6" t="s">
        <v>23825</v>
      </c>
      <c r="D953" s="6" t="s">
        <v>411</v>
      </c>
      <c r="E953" s="6" t="s">
        <v>559</v>
      </c>
    </row>
    <row r="954" spans="1:5" x14ac:dyDescent="0.25">
      <c r="A954" s="5" t="s">
        <v>9126</v>
      </c>
      <c r="B954" s="5" t="s">
        <v>9127</v>
      </c>
      <c r="C954" s="6" t="s">
        <v>23825</v>
      </c>
      <c r="D954" s="6" t="s">
        <v>411</v>
      </c>
      <c r="E954" s="6" t="s">
        <v>559</v>
      </c>
    </row>
    <row r="955" spans="1:5" x14ac:dyDescent="0.25">
      <c r="A955" s="5" t="s">
        <v>9128</v>
      </c>
      <c r="B955" s="5" t="s">
        <v>9129</v>
      </c>
      <c r="C955" s="6" t="s">
        <v>23825</v>
      </c>
      <c r="D955" s="6" t="s">
        <v>411</v>
      </c>
      <c r="E955" s="6" t="s">
        <v>559</v>
      </c>
    </row>
    <row r="956" spans="1:5" x14ac:dyDescent="0.25">
      <c r="A956" s="5" t="s">
        <v>9130</v>
      </c>
      <c r="B956" s="5" t="s">
        <v>9131</v>
      </c>
      <c r="C956" s="6" t="s">
        <v>23825</v>
      </c>
      <c r="D956" s="6" t="s">
        <v>411</v>
      </c>
      <c r="E956" s="6" t="s">
        <v>559</v>
      </c>
    </row>
    <row r="957" spans="1:5" x14ac:dyDescent="0.25">
      <c r="A957" s="5" t="s">
        <v>9132</v>
      </c>
      <c r="B957" s="5" t="s">
        <v>9133</v>
      </c>
      <c r="C957" s="6" t="s">
        <v>23825</v>
      </c>
      <c r="D957" s="6" t="s">
        <v>411</v>
      </c>
      <c r="E957" s="6" t="s">
        <v>559</v>
      </c>
    </row>
    <row r="958" spans="1:5" x14ac:dyDescent="0.25">
      <c r="A958" s="5" t="s">
        <v>9134</v>
      </c>
      <c r="B958" s="5" t="s">
        <v>9135</v>
      </c>
      <c r="C958" s="6" t="s">
        <v>23825</v>
      </c>
      <c r="D958" s="6" t="s">
        <v>411</v>
      </c>
      <c r="E958" s="6" t="s">
        <v>559</v>
      </c>
    </row>
    <row r="959" spans="1:5" x14ac:dyDescent="0.25">
      <c r="A959" s="5" t="s">
        <v>9139</v>
      </c>
      <c r="B959" s="5" t="s">
        <v>9140</v>
      </c>
      <c r="C959" s="6" t="s">
        <v>23825</v>
      </c>
      <c r="D959" s="6" t="s">
        <v>411</v>
      </c>
      <c r="E959" s="6" t="s">
        <v>559</v>
      </c>
    </row>
    <row r="960" spans="1:5" x14ac:dyDescent="0.25">
      <c r="A960" s="5" t="s">
        <v>9147</v>
      </c>
      <c r="B960" s="5" t="s">
        <v>9148</v>
      </c>
      <c r="C960" s="6" t="s">
        <v>23825</v>
      </c>
      <c r="D960" s="6" t="s">
        <v>411</v>
      </c>
      <c r="E960" s="6" t="s">
        <v>559</v>
      </c>
    </row>
    <row r="961" spans="1:5" x14ac:dyDescent="0.25">
      <c r="A961" s="5" t="s">
        <v>9149</v>
      </c>
      <c r="B961" s="5" t="s">
        <v>9150</v>
      </c>
      <c r="C961" s="6" t="s">
        <v>23825</v>
      </c>
      <c r="D961" s="6" t="s">
        <v>411</v>
      </c>
      <c r="E961" s="6" t="s">
        <v>559</v>
      </c>
    </row>
    <row r="962" spans="1:5" x14ac:dyDescent="0.25">
      <c r="A962" s="5" t="s">
        <v>9154</v>
      </c>
      <c r="B962" s="5" t="s">
        <v>9155</v>
      </c>
      <c r="C962" s="6" t="s">
        <v>23825</v>
      </c>
      <c r="D962" s="6" t="s">
        <v>411</v>
      </c>
      <c r="E962" s="6" t="s">
        <v>559</v>
      </c>
    </row>
    <row r="963" spans="1:5" x14ac:dyDescent="0.25">
      <c r="A963" s="5" t="s">
        <v>9159</v>
      </c>
      <c r="B963" s="5" t="s">
        <v>9160</v>
      </c>
      <c r="C963" s="6" t="s">
        <v>23825</v>
      </c>
      <c r="D963" s="6" t="s">
        <v>411</v>
      </c>
      <c r="E963" s="6" t="s">
        <v>559</v>
      </c>
    </row>
    <row r="964" spans="1:5" x14ac:dyDescent="0.25">
      <c r="A964" s="5" t="s">
        <v>9161</v>
      </c>
      <c r="B964" s="5" t="s">
        <v>9162</v>
      </c>
      <c r="C964" s="6" t="s">
        <v>23825</v>
      </c>
      <c r="D964" s="6" t="s">
        <v>411</v>
      </c>
      <c r="E964" s="6" t="s">
        <v>559</v>
      </c>
    </row>
    <row r="965" spans="1:5" x14ac:dyDescent="0.25">
      <c r="A965" s="5" t="s">
        <v>9166</v>
      </c>
      <c r="B965" s="5" t="s">
        <v>9167</v>
      </c>
      <c r="C965" s="6" t="s">
        <v>23825</v>
      </c>
      <c r="D965" s="6" t="s">
        <v>411</v>
      </c>
      <c r="E965" s="6" t="s">
        <v>559</v>
      </c>
    </row>
    <row r="966" spans="1:5" x14ac:dyDescent="0.25">
      <c r="A966" s="5" t="s">
        <v>9168</v>
      </c>
      <c r="B966" s="5" t="s">
        <v>9169</v>
      </c>
      <c r="C966" s="6" t="s">
        <v>23825</v>
      </c>
      <c r="D966" s="6" t="s">
        <v>411</v>
      </c>
      <c r="E966" s="6" t="s">
        <v>559</v>
      </c>
    </row>
    <row r="967" spans="1:5" x14ac:dyDescent="0.25">
      <c r="A967" s="5" t="s">
        <v>9170</v>
      </c>
      <c r="B967" s="5" t="s">
        <v>9171</v>
      </c>
      <c r="C967" s="6" t="s">
        <v>23825</v>
      </c>
      <c r="D967" s="6" t="s">
        <v>411</v>
      </c>
      <c r="E967" s="6" t="s">
        <v>559</v>
      </c>
    </row>
    <row r="968" spans="1:5" x14ac:dyDescent="0.25">
      <c r="A968" s="5" t="s">
        <v>9172</v>
      </c>
      <c r="B968" s="5" t="s">
        <v>9173</v>
      </c>
      <c r="C968" s="6" t="s">
        <v>23825</v>
      </c>
      <c r="D968" s="6" t="s">
        <v>411</v>
      </c>
      <c r="E968" s="6" t="s">
        <v>559</v>
      </c>
    </row>
    <row r="969" spans="1:5" x14ac:dyDescent="0.25">
      <c r="A969" s="5" t="s">
        <v>9174</v>
      </c>
      <c r="B969" s="5" t="s">
        <v>9175</v>
      </c>
      <c r="C969" s="6" t="s">
        <v>23825</v>
      </c>
      <c r="D969" s="6" t="s">
        <v>411</v>
      </c>
      <c r="E969" s="6" t="s">
        <v>559</v>
      </c>
    </row>
    <row r="970" spans="1:5" x14ac:dyDescent="0.25">
      <c r="A970" s="5" t="s">
        <v>9176</v>
      </c>
      <c r="B970" s="5" t="s">
        <v>9177</v>
      </c>
      <c r="C970" s="6" t="s">
        <v>23825</v>
      </c>
      <c r="D970" s="6" t="s">
        <v>411</v>
      </c>
      <c r="E970" s="6" t="s">
        <v>559</v>
      </c>
    </row>
    <row r="971" spans="1:5" x14ac:dyDescent="0.25">
      <c r="A971" s="5" t="s">
        <v>9178</v>
      </c>
      <c r="B971" s="5" t="s">
        <v>9179</v>
      </c>
      <c r="C971" s="6" t="s">
        <v>23825</v>
      </c>
      <c r="D971" s="6" t="s">
        <v>411</v>
      </c>
      <c r="E971" s="6" t="s">
        <v>559</v>
      </c>
    </row>
    <row r="972" spans="1:5" x14ac:dyDescent="0.25">
      <c r="A972" s="5" t="s">
        <v>9300</v>
      </c>
      <c r="B972" s="5" t="s">
        <v>9301</v>
      </c>
      <c r="C972" s="6" t="s">
        <v>23827</v>
      </c>
      <c r="D972" s="6" t="s">
        <v>411</v>
      </c>
      <c r="E972" s="6" t="s">
        <v>559</v>
      </c>
    </row>
    <row r="973" spans="1:5" x14ac:dyDescent="0.25">
      <c r="A973" s="5" t="s">
        <v>9302</v>
      </c>
      <c r="B973" s="5" t="s">
        <v>9303</v>
      </c>
      <c r="C973" s="6" t="s">
        <v>23825</v>
      </c>
      <c r="D973" s="6" t="s">
        <v>411</v>
      </c>
      <c r="E973" s="6" t="s">
        <v>559</v>
      </c>
    </row>
    <row r="974" spans="1:5" x14ac:dyDescent="0.25">
      <c r="A974" s="5" t="s">
        <v>9316</v>
      </c>
      <c r="B974" s="5" t="s">
        <v>9317</v>
      </c>
      <c r="C974" s="6" t="s">
        <v>23827</v>
      </c>
      <c r="D974" s="6" t="s">
        <v>411</v>
      </c>
      <c r="E974" s="6" t="s">
        <v>559</v>
      </c>
    </row>
    <row r="975" spans="1:5" x14ac:dyDescent="0.25">
      <c r="A975" s="5" t="s">
        <v>9318</v>
      </c>
      <c r="B975" s="5" t="s">
        <v>9319</v>
      </c>
      <c r="C975" s="6" t="s">
        <v>23825</v>
      </c>
      <c r="D975" s="6" t="s">
        <v>411</v>
      </c>
      <c r="E975" s="6" t="s">
        <v>559</v>
      </c>
    </row>
    <row r="976" spans="1:5" x14ac:dyDescent="0.25">
      <c r="A976" s="5" t="s">
        <v>9320</v>
      </c>
      <c r="B976" s="5" t="s">
        <v>9321</v>
      </c>
      <c r="C976" s="6" t="s">
        <v>23825</v>
      </c>
      <c r="D976" s="6" t="s">
        <v>411</v>
      </c>
      <c r="E976" s="6" t="s">
        <v>559</v>
      </c>
    </row>
    <row r="977" spans="1:5" x14ac:dyDescent="0.25">
      <c r="A977" s="5" t="s">
        <v>9322</v>
      </c>
      <c r="B977" s="5" t="s">
        <v>9323</v>
      </c>
      <c r="C977" s="6" t="s">
        <v>23827</v>
      </c>
      <c r="D977" s="6" t="s">
        <v>411</v>
      </c>
      <c r="E977" s="6" t="s">
        <v>559</v>
      </c>
    </row>
    <row r="978" spans="1:5" x14ac:dyDescent="0.25">
      <c r="A978" s="26" t="s">
        <v>9648</v>
      </c>
      <c r="B978" s="5" t="s">
        <v>9649</v>
      </c>
      <c r="C978" s="6" t="s">
        <v>18456</v>
      </c>
      <c r="D978" s="6" t="s">
        <v>193</v>
      </c>
      <c r="E978" s="6" t="s">
        <v>7852</v>
      </c>
    </row>
    <row r="979" spans="1:5" x14ac:dyDescent="0.25">
      <c r="A979" s="26" t="s">
        <v>9659</v>
      </c>
      <c r="B979" s="5" t="s">
        <v>9660</v>
      </c>
      <c r="C979" s="6" t="s">
        <v>18456</v>
      </c>
      <c r="D979" s="6" t="s">
        <v>193</v>
      </c>
      <c r="E979" s="6" t="s">
        <v>7852</v>
      </c>
    </row>
    <row r="980" spans="1:5" x14ac:dyDescent="0.25">
      <c r="A980" s="5" t="s">
        <v>9731</v>
      </c>
      <c r="B980" s="5" t="s">
        <v>9732</v>
      </c>
      <c r="C980" s="6" t="s">
        <v>23825</v>
      </c>
      <c r="D980" s="6" t="s">
        <v>411</v>
      </c>
      <c r="E980" s="6" t="s">
        <v>559</v>
      </c>
    </row>
    <row r="981" spans="1:5" x14ac:dyDescent="0.25">
      <c r="A981" s="5" t="s">
        <v>9733</v>
      </c>
      <c r="B981" s="5" t="s">
        <v>9734</v>
      </c>
      <c r="C981" s="6" t="s">
        <v>23825</v>
      </c>
      <c r="D981" s="6" t="s">
        <v>411</v>
      </c>
      <c r="E981" s="6" t="s">
        <v>559</v>
      </c>
    </row>
    <row r="982" spans="1:5" x14ac:dyDescent="0.25">
      <c r="A982" s="5" t="s">
        <v>9735</v>
      </c>
      <c r="B982" s="5" t="s">
        <v>9736</v>
      </c>
      <c r="C982" s="6" t="s">
        <v>23825</v>
      </c>
      <c r="D982" s="6" t="s">
        <v>411</v>
      </c>
      <c r="E982" s="6" t="s">
        <v>559</v>
      </c>
    </row>
    <row r="983" spans="1:5" x14ac:dyDescent="0.25">
      <c r="A983" s="5" t="s">
        <v>9737</v>
      </c>
      <c r="B983" s="5" t="s">
        <v>9738</v>
      </c>
      <c r="C983" s="6" t="s">
        <v>23825</v>
      </c>
      <c r="D983" s="6" t="s">
        <v>411</v>
      </c>
      <c r="E983" s="6" t="s">
        <v>559</v>
      </c>
    </row>
    <row r="984" spans="1:5" x14ac:dyDescent="0.25">
      <c r="A984" s="5" t="s">
        <v>9739</v>
      </c>
      <c r="B984" s="5" t="s">
        <v>9740</v>
      </c>
      <c r="C984" s="6" t="s">
        <v>23825</v>
      </c>
      <c r="D984" s="6" t="s">
        <v>411</v>
      </c>
      <c r="E984" s="6" t="s">
        <v>559</v>
      </c>
    </row>
    <row r="985" spans="1:5" x14ac:dyDescent="0.25">
      <c r="A985" s="5" t="s">
        <v>9741</v>
      </c>
      <c r="B985" s="5" t="s">
        <v>9742</v>
      </c>
      <c r="C985" s="6" t="s">
        <v>23825</v>
      </c>
      <c r="D985" s="6" t="s">
        <v>411</v>
      </c>
      <c r="E985" s="6" t="s">
        <v>559</v>
      </c>
    </row>
    <row r="986" spans="1:5" x14ac:dyDescent="0.25">
      <c r="A986" s="5" t="s">
        <v>9743</v>
      </c>
      <c r="B986" s="5" t="s">
        <v>9744</v>
      </c>
      <c r="C986" s="6" t="s">
        <v>23825</v>
      </c>
      <c r="D986" s="6" t="s">
        <v>411</v>
      </c>
      <c r="E986" s="6" t="s">
        <v>559</v>
      </c>
    </row>
    <row r="987" spans="1:5" x14ac:dyDescent="0.25">
      <c r="A987" s="5" t="s">
        <v>9745</v>
      </c>
      <c r="B987" s="5" t="s">
        <v>9746</v>
      </c>
      <c r="C987" s="6" t="s">
        <v>23825</v>
      </c>
      <c r="D987" s="6" t="s">
        <v>411</v>
      </c>
      <c r="E987" s="6" t="s">
        <v>559</v>
      </c>
    </row>
    <row r="988" spans="1:5" x14ac:dyDescent="0.25">
      <c r="A988" s="5" t="s">
        <v>9747</v>
      </c>
      <c r="B988" s="5" t="s">
        <v>9748</v>
      </c>
      <c r="C988" s="6" t="s">
        <v>23825</v>
      </c>
      <c r="D988" s="6" t="s">
        <v>411</v>
      </c>
      <c r="E988" s="6" t="s">
        <v>559</v>
      </c>
    </row>
    <row r="989" spans="1:5" x14ac:dyDescent="0.25">
      <c r="A989" s="5" t="s">
        <v>9749</v>
      </c>
      <c r="B989" s="5" t="s">
        <v>9750</v>
      </c>
      <c r="C989" s="6" t="s">
        <v>23825</v>
      </c>
      <c r="D989" s="6" t="s">
        <v>411</v>
      </c>
      <c r="E989" s="6" t="s">
        <v>559</v>
      </c>
    </row>
    <row r="990" spans="1:5" x14ac:dyDescent="0.25">
      <c r="A990" s="5" t="s">
        <v>9751</v>
      </c>
      <c r="B990" s="5" t="s">
        <v>9752</v>
      </c>
      <c r="C990" s="6" t="s">
        <v>23825</v>
      </c>
      <c r="D990" s="6" t="s">
        <v>411</v>
      </c>
      <c r="E990" s="6" t="s">
        <v>559</v>
      </c>
    </row>
    <row r="991" spans="1:5" x14ac:dyDescent="0.25">
      <c r="A991" s="5" t="s">
        <v>9753</v>
      </c>
      <c r="B991" s="5" t="s">
        <v>9754</v>
      </c>
      <c r="C991" s="6" t="s">
        <v>23825</v>
      </c>
      <c r="D991" s="6" t="s">
        <v>411</v>
      </c>
      <c r="E991" s="6" t="s">
        <v>559</v>
      </c>
    </row>
    <row r="992" spans="1:5" x14ac:dyDescent="0.25">
      <c r="A992" s="5" t="s">
        <v>9755</v>
      </c>
      <c r="B992" s="5" t="s">
        <v>9756</v>
      </c>
      <c r="C992" s="6" t="s">
        <v>23825</v>
      </c>
      <c r="D992" s="6" t="s">
        <v>411</v>
      </c>
      <c r="E992" s="6" t="s">
        <v>559</v>
      </c>
    </row>
    <row r="993" spans="1:5" x14ac:dyDescent="0.25">
      <c r="A993" s="5" t="s">
        <v>9757</v>
      </c>
      <c r="B993" s="5" t="s">
        <v>9758</v>
      </c>
      <c r="C993" s="6" t="s">
        <v>23825</v>
      </c>
      <c r="D993" s="6" t="s">
        <v>411</v>
      </c>
      <c r="E993" s="6" t="s">
        <v>559</v>
      </c>
    </row>
    <row r="994" spans="1:5" x14ac:dyDescent="0.25">
      <c r="A994" s="5" t="s">
        <v>9759</v>
      </c>
      <c r="B994" s="5" t="s">
        <v>9760</v>
      </c>
      <c r="C994" s="6" t="s">
        <v>23825</v>
      </c>
      <c r="D994" s="6" t="s">
        <v>411</v>
      </c>
      <c r="E994" s="6" t="s">
        <v>559</v>
      </c>
    </row>
    <row r="995" spans="1:5" x14ac:dyDescent="0.25">
      <c r="A995" s="5" t="s">
        <v>9761</v>
      </c>
      <c r="B995" s="5" t="s">
        <v>9762</v>
      </c>
      <c r="C995" s="6" t="s">
        <v>23825</v>
      </c>
      <c r="D995" s="6" t="s">
        <v>411</v>
      </c>
      <c r="E995" s="6" t="s">
        <v>559</v>
      </c>
    </row>
    <row r="996" spans="1:5" x14ac:dyDescent="0.25">
      <c r="A996" s="5" t="s">
        <v>9763</v>
      </c>
      <c r="B996" s="5" t="s">
        <v>9764</v>
      </c>
      <c r="C996" s="6" t="s">
        <v>23825</v>
      </c>
      <c r="D996" s="6" t="s">
        <v>411</v>
      </c>
      <c r="E996" s="6" t="s">
        <v>559</v>
      </c>
    </row>
    <row r="997" spans="1:5" x14ac:dyDescent="0.25">
      <c r="A997" s="5" t="s">
        <v>9766</v>
      </c>
      <c r="B997" s="5" t="s">
        <v>9767</v>
      </c>
      <c r="C997" s="6" t="s">
        <v>23825</v>
      </c>
      <c r="D997" s="6" t="s">
        <v>411</v>
      </c>
      <c r="E997" s="6" t="s">
        <v>559</v>
      </c>
    </row>
    <row r="998" spans="1:5" x14ac:dyDescent="0.25">
      <c r="A998" s="5" t="s">
        <v>9768</v>
      </c>
      <c r="B998" s="5" t="s">
        <v>9769</v>
      </c>
      <c r="C998" s="6" t="s">
        <v>23825</v>
      </c>
      <c r="D998" s="6" t="s">
        <v>411</v>
      </c>
      <c r="E998" s="6" t="s">
        <v>559</v>
      </c>
    </row>
    <row r="999" spans="1:5" x14ac:dyDescent="0.25">
      <c r="A999" s="5" t="s">
        <v>9770</v>
      </c>
      <c r="B999" s="5" t="s">
        <v>9771</v>
      </c>
      <c r="C999" s="6" t="s">
        <v>23825</v>
      </c>
      <c r="D999" s="6" t="s">
        <v>411</v>
      </c>
      <c r="E999" s="6" t="s">
        <v>559</v>
      </c>
    </row>
    <row r="1000" spans="1:5" x14ac:dyDescent="0.25">
      <c r="A1000" s="5" t="s">
        <v>9772</v>
      </c>
      <c r="B1000" s="5" t="s">
        <v>9773</v>
      </c>
      <c r="C1000" s="6" t="s">
        <v>23825</v>
      </c>
      <c r="D1000" s="6" t="s">
        <v>411</v>
      </c>
      <c r="E1000" s="6" t="s">
        <v>559</v>
      </c>
    </row>
    <row r="1001" spans="1:5" x14ac:dyDescent="0.25">
      <c r="A1001" s="5" t="s">
        <v>9774</v>
      </c>
      <c r="B1001" s="5" t="s">
        <v>9775</v>
      </c>
      <c r="C1001" s="6" t="s">
        <v>23825</v>
      </c>
      <c r="D1001" s="6" t="s">
        <v>411</v>
      </c>
      <c r="E1001" s="6" t="s">
        <v>559</v>
      </c>
    </row>
    <row r="1002" spans="1:5" x14ac:dyDescent="0.25">
      <c r="A1002" s="5" t="s">
        <v>9776</v>
      </c>
      <c r="B1002" s="5" t="s">
        <v>9777</v>
      </c>
      <c r="C1002" s="6" t="s">
        <v>23825</v>
      </c>
      <c r="D1002" s="6" t="s">
        <v>411</v>
      </c>
      <c r="E1002" s="6" t="s">
        <v>559</v>
      </c>
    </row>
    <row r="1003" spans="1:5" x14ac:dyDescent="0.25">
      <c r="A1003" s="5" t="s">
        <v>9778</v>
      </c>
      <c r="B1003" s="5" t="s">
        <v>9779</v>
      </c>
      <c r="C1003" s="6" t="s">
        <v>23827</v>
      </c>
      <c r="D1003" s="6" t="s">
        <v>411</v>
      </c>
      <c r="E1003" s="6" t="s">
        <v>559</v>
      </c>
    </row>
    <row r="1004" spans="1:5" x14ac:dyDescent="0.25">
      <c r="A1004" s="5" t="s">
        <v>9780</v>
      </c>
      <c r="B1004" s="5" t="s">
        <v>9781</v>
      </c>
      <c r="C1004" s="6" t="s">
        <v>23825</v>
      </c>
      <c r="D1004" s="6" t="s">
        <v>411</v>
      </c>
      <c r="E1004" s="6" t="s">
        <v>559</v>
      </c>
    </row>
    <row r="1005" spans="1:5" x14ac:dyDescent="0.25">
      <c r="A1005" s="5" t="s">
        <v>9782</v>
      </c>
      <c r="B1005" s="5" t="s">
        <v>9783</v>
      </c>
      <c r="C1005" s="6" t="s">
        <v>23825</v>
      </c>
      <c r="D1005" s="6" t="s">
        <v>411</v>
      </c>
      <c r="E1005" s="6" t="s">
        <v>559</v>
      </c>
    </row>
    <row r="1006" spans="1:5" x14ac:dyDescent="0.25">
      <c r="A1006" s="5" t="s">
        <v>9784</v>
      </c>
      <c r="B1006" s="5" t="s">
        <v>9785</v>
      </c>
      <c r="C1006" s="6" t="s">
        <v>23827</v>
      </c>
      <c r="D1006" s="6" t="s">
        <v>411</v>
      </c>
      <c r="E1006" s="6" t="s">
        <v>559</v>
      </c>
    </row>
    <row r="1007" spans="1:5" x14ac:dyDescent="0.25">
      <c r="A1007" s="5" t="s">
        <v>9786</v>
      </c>
      <c r="B1007" s="5" t="s">
        <v>9787</v>
      </c>
      <c r="C1007" s="6" t="s">
        <v>23827</v>
      </c>
      <c r="D1007" s="6" t="s">
        <v>411</v>
      </c>
      <c r="E1007" s="6" t="s">
        <v>559</v>
      </c>
    </row>
    <row r="1008" spans="1:5" x14ac:dyDescent="0.25">
      <c r="A1008" s="5" t="s">
        <v>9788</v>
      </c>
      <c r="B1008" s="5" t="s">
        <v>9789</v>
      </c>
      <c r="C1008" s="6" t="s">
        <v>23825</v>
      </c>
      <c r="D1008" s="6" t="s">
        <v>411</v>
      </c>
      <c r="E1008" s="6" t="s">
        <v>559</v>
      </c>
    </row>
    <row r="1009" spans="1:5" x14ac:dyDescent="0.25">
      <c r="A1009" s="5" t="s">
        <v>9790</v>
      </c>
      <c r="B1009" s="5" t="s">
        <v>9791</v>
      </c>
      <c r="C1009" s="6" t="s">
        <v>23825</v>
      </c>
      <c r="D1009" s="6" t="s">
        <v>411</v>
      </c>
      <c r="E1009" s="6" t="s">
        <v>559</v>
      </c>
    </row>
    <row r="1010" spans="1:5" x14ac:dyDescent="0.25">
      <c r="A1010" s="5" t="s">
        <v>9795</v>
      </c>
      <c r="B1010" s="5" t="s">
        <v>9796</v>
      </c>
      <c r="C1010" s="6" t="s">
        <v>23825</v>
      </c>
      <c r="D1010" s="6" t="s">
        <v>411</v>
      </c>
      <c r="E1010" s="6" t="s">
        <v>559</v>
      </c>
    </row>
    <row r="1011" spans="1:5" x14ac:dyDescent="0.25">
      <c r="A1011" s="5" t="s">
        <v>9800</v>
      </c>
      <c r="B1011" s="5" t="s">
        <v>9801</v>
      </c>
      <c r="C1011" s="6" t="s">
        <v>23825</v>
      </c>
      <c r="D1011" s="6" t="s">
        <v>411</v>
      </c>
      <c r="E1011" s="6" t="s">
        <v>559</v>
      </c>
    </row>
    <row r="1012" spans="1:5" x14ac:dyDescent="0.25">
      <c r="A1012" s="5" t="s">
        <v>9802</v>
      </c>
      <c r="B1012" s="5" t="s">
        <v>9803</v>
      </c>
      <c r="C1012" s="6" t="s">
        <v>23827</v>
      </c>
      <c r="D1012" s="6" t="s">
        <v>411</v>
      </c>
      <c r="E1012" s="6" t="s">
        <v>559</v>
      </c>
    </row>
    <row r="1013" spans="1:5" x14ac:dyDescent="0.25">
      <c r="A1013" s="5" t="s">
        <v>9813</v>
      </c>
      <c r="B1013" s="5" t="s">
        <v>9814</v>
      </c>
      <c r="C1013" s="6" t="s">
        <v>23827</v>
      </c>
      <c r="D1013" s="6" t="s">
        <v>411</v>
      </c>
      <c r="E1013" s="6" t="s">
        <v>559</v>
      </c>
    </row>
    <row r="1014" spans="1:5" x14ac:dyDescent="0.25">
      <c r="A1014" s="5" t="s">
        <v>9869</v>
      </c>
      <c r="B1014" s="5" t="s">
        <v>9870</v>
      </c>
      <c r="C1014" s="6" t="s">
        <v>23827</v>
      </c>
      <c r="D1014" s="6" t="s">
        <v>411</v>
      </c>
      <c r="E1014" s="6" t="s">
        <v>559</v>
      </c>
    </row>
    <row r="1015" spans="1:5" x14ac:dyDescent="0.25">
      <c r="A1015" s="5" t="s">
        <v>9871</v>
      </c>
      <c r="B1015" s="5" t="s">
        <v>9872</v>
      </c>
      <c r="C1015" s="6" t="s">
        <v>23827</v>
      </c>
      <c r="D1015" s="6" t="s">
        <v>411</v>
      </c>
      <c r="E1015" s="6" t="s">
        <v>559</v>
      </c>
    </row>
    <row r="1016" spans="1:5" x14ac:dyDescent="0.25">
      <c r="A1016" s="5" t="s">
        <v>9897</v>
      </c>
      <c r="B1016" s="5" t="s">
        <v>9898</v>
      </c>
      <c r="C1016" s="6" t="s">
        <v>23827</v>
      </c>
      <c r="D1016" s="6" t="s">
        <v>411</v>
      </c>
      <c r="E1016" s="6" t="s">
        <v>559</v>
      </c>
    </row>
    <row r="1017" spans="1:5" x14ac:dyDescent="0.25">
      <c r="A1017" s="5" t="s">
        <v>9905</v>
      </c>
      <c r="B1017" s="5" t="s">
        <v>9906</v>
      </c>
      <c r="C1017" s="6" t="s">
        <v>23827</v>
      </c>
      <c r="D1017" s="6" t="s">
        <v>411</v>
      </c>
      <c r="E1017" s="6" t="s">
        <v>559</v>
      </c>
    </row>
    <row r="1018" spans="1:5" x14ac:dyDescent="0.25">
      <c r="A1018" s="5" t="s">
        <v>9910</v>
      </c>
      <c r="B1018" s="5" t="s">
        <v>9911</v>
      </c>
      <c r="C1018" s="6" t="s">
        <v>23827</v>
      </c>
      <c r="D1018" s="6" t="s">
        <v>411</v>
      </c>
      <c r="E1018" s="6" t="s">
        <v>559</v>
      </c>
    </row>
    <row r="1019" spans="1:5" x14ac:dyDescent="0.25">
      <c r="A1019" s="5" t="s">
        <v>9912</v>
      </c>
      <c r="B1019" s="5" t="s">
        <v>9913</v>
      </c>
      <c r="C1019" s="6" t="s">
        <v>23827</v>
      </c>
      <c r="D1019" s="6" t="s">
        <v>411</v>
      </c>
      <c r="E1019" s="6" t="s">
        <v>559</v>
      </c>
    </row>
    <row r="1020" spans="1:5" x14ac:dyDescent="0.25">
      <c r="A1020" s="5" t="s">
        <v>9956</v>
      </c>
      <c r="B1020" s="5" t="s">
        <v>9957</v>
      </c>
      <c r="C1020" s="6" t="s">
        <v>23827</v>
      </c>
      <c r="D1020" s="6" t="s">
        <v>411</v>
      </c>
      <c r="E1020" s="6" t="s">
        <v>559</v>
      </c>
    </row>
    <row r="1021" spans="1:5" x14ac:dyDescent="0.25">
      <c r="A1021" s="5" t="s">
        <v>9958</v>
      </c>
      <c r="B1021" s="5" t="s">
        <v>9959</v>
      </c>
      <c r="C1021" s="6" t="s">
        <v>23827</v>
      </c>
      <c r="D1021" s="6" t="s">
        <v>411</v>
      </c>
      <c r="E1021" s="6" t="s">
        <v>559</v>
      </c>
    </row>
    <row r="1022" spans="1:5" x14ac:dyDescent="0.25">
      <c r="A1022" s="5" t="s">
        <v>9960</v>
      </c>
      <c r="B1022" s="5" t="s">
        <v>9961</v>
      </c>
      <c r="C1022" s="6" t="s">
        <v>23827</v>
      </c>
      <c r="D1022" s="6" t="s">
        <v>411</v>
      </c>
      <c r="E1022" s="6" t="s">
        <v>559</v>
      </c>
    </row>
    <row r="1023" spans="1:5" x14ac:dyDescent="0.25">
      <c r="A1023" s="5" t="s">
        <v>9962</v>
      </c>
      <c r="B1023" s="5" t="s">
        <v>9963</v>
      </c>
      <c r="C1023" s="6" t="s">
        <v>23827</v>
      </c>
      <c r="D1023" s="6" t="s">
        <v>411</v>
      </c>
      <c r="E1023" s="6" t="s">
        <v>559</v>
      </c>
    </row>
    <row r="1024" spans="1:5" x14ac:dyDescent="0.25">
      <c r="A1024" s="5" t="s">
        <v>9967</v>
      </c>
      <c r="B1024" s="5" t="s">
        <v>9968</v>
      </c>
      <c r="C1024" s="6" t="s">
        <v>23827</v>
      </c>
      <c r="D1024" s="6" t="s">
        <v>411</v>
      </c>
      <c r="E1024" s="6" t="s">
        <v>559</v>
      </c>
    </row>
    <row r="1025" spans="1:5" x14ac:dyDescent="0.25">
      <c r="A1025" s="5" t="s">
        <v>9972</v>
      </c>
      <c r="B1025" s="5" t="s">
        <v>9973</v>
      </c>
      <c r="C1025" s="6" t="s">
        <v>23827</v>
      </c>
      <c r="D1025" s="6" t="s">
        <v>411</v>
      </c>
      <c r="E1025" s="6" t="s">
        <v>559</v>
      </c>
    </row>
    <row r="1026" spans="1:5" x14ac:dyDescent="0.25">
      <c r="A1026" s="5" t="s">
        <v>9974</v>
      </c>
      <c r="B1026" s="5" t="s">
        <v>9975</v>
      </c>
      <c r="C1026" s="6" t="s">
        <v>23827</v>
      </c>
      <c r="D1026" s="6" t="s">
        <v>411</v>
      </c>
      <c r="E1026" s="6" t="s">
        <v>559</v>
      </c>
    </row>
    <row r="1027" spans="1:5" x14ac:dyDescent="0.25">
      <c r="A1027" s="5" t="s">
        <v>9976</v>
      </c>
      <c r="B1027" s="5" t="s">
        <v>9977</v>
      </c>
      <c r="C1027" s="6" t="s">
        <v>23827</v>
      </c>
      <c r="D1027" s="6" t="s">
        <v>411</v>
      </c>
      <c r="E1027" s="6" t="s">
        <v>559</v>
      </c>
    </row>
    <row r="1028" spans="1:5" x14ac:dyDescent="0.25">
      <c r="A1028" s="5" t="s">
        <v>9978</v>
      </c>
      <c r="B1028" s="5" t="s">
        <v>9979</v>
      </c>
      <c r="C1028" s="6" t="s">
        <v>23827</v>
      </c>
      <c r="D1028" s="6" t="s">
        <v>411</v>
      </c>
      <c r="E1028" s="6" t="s">
        <v>559</v>
      </c>
    </row>
    <row r="1029" spans="1:5" x14ac:dyDescent="0.25">
      <c r="A1029" s="5" t="s">
        <v>9980</v>
      </c>
      <c r="B1029" s="5" t="s">
        <v>9981</v>
      </c>
      <c r="C1029" s="6" t="s">
        <v>23827</v>
      </c>
      <c r="D1029" s="6" t="s">
        <v>411</v>
      </c>
      <c r="E1029" s="6" t="s">
        <v>559</v>
      </c>
    </row>
    <row r="1030" spans="1:5" x14ac:dyDescent="0.25">
      <c r="A1030" s="5" t="s">
        <v>9982</v>
      </c>
      <c r="B1030" s="5" t="s">
        <v>9983</v>
      </c>
      <c r="C1030" s="6" t="s">
        <v>23827</v>
      </c>
      <c r="D1030" s="6" t="s">
        <v>411</v>
      </c>
      <c r="E1030" s="6" t="s">
        <v>559</v>
      </c>
    </row>
    <row r="1031" spans="1:5" x14ac:dyDescent="0.25">
      <c r="A1031" s="5" t="s">
        <v>9984</v>
      </c>
      <c r="B1031" s="5" t="s">
        <v>9985</v>
      </c>
      <c r="C1031" s="6" t="s">
        <v>23827</v>
      </c>
      <c r="D1031" s="6" t="s">
        <v>411</v>
      </c>
      <c r="E1031" s="6" t="s">
        <v>559</v>
      </c>
    </row>
    <row r="1032" spans="1:5" x14ac:dyDescent="0.25">
      <c r="A1032" s="5" t="s">
        <v>9989</v>
      </c>
      <c r="B1032" s="5" t="s">
        <v>9990</v>
      </c>
      <c r="C1032" s="6" t="s">
        <v>23827</v>
      </c>
      <c r="D1032" s="6" t="s">
        <v>411</v>
      </c>
      <c r="E1032" s="6" t="s">
        <v>559</v>
      </c>
    </row>
    <row r="1033" spans="1:5" x14ac:dyDescent="0.25">
      <c r="A1033" s="5" t="s">
        <v>9991</v>
      </c>
      <c r="B1033" s="5" t="s">
        <v>9992</v>
      </c>
      <c r="C1033" s="6" t="s">
        <v>23827</v>
      </c>
      <c r="D1033" s="6" t="s">
        <v>411</v>
      </c>
      <c r="E1033" s="6" t="s">
        <v>559</v>
      </c>
    </row>
    <row r="1034" spans="1:5" x14ac:dyDescent="0.25">
      <c r="A1034" s="5" t="s">
        <v>9993</v>
      </c>
      <c r="B1034" s="5" t="s">
        <v>9994</v>
      </c>
      <c r="C1034" s="6" t="s">
        <v>23827</v>
      </c>
      <c r="D1034" s="6" t="s">
        <v>411</v>
      </c>
      <c r="E1034" s="6" t="s">
        <v>559</v>
      </c>
    </row>
    <row r="1035" spans="1:5" x14ac:dyDescent="0.25">
      <c r="A1035" s="5" t="s">
        <v>9995</v>
      </c>
      <c r="B1035" s="5" t="s">
        <v>9996</v>
      </c>
      <c r="C1035" s="6" t="s">
        <v>23827</v>
      </c>
      <c r="D1035" s="6" t="s">
        <v>411</v>
      </c>
      <c r="E1035" s="6" t="s">
        <v>559</v>
      </c>
    </row>
    <row r="1036" spans="1:5" x14ac:dyDescent="0.25">
      <c r="A1036" s="5" t="s">
        <v>9997</v>
      </c>
      <c r="B1036" s="5" t="s">
        <v>9998</v>
      </c>
      <c r="C1036" s="6" t="s">
        <v>23827</v>
      </c>
      <c r="D1036" s="6" t="s">
        <v>411</v>
      </c>
      <c r="E1036" s="6" t="s">
        <v>559</v>
      </c>
    </row>
    <row r="1037" spans="1:5" x14ac:dyDescent="0.25">
      <c r="A1037" s="5" t="s">
        <v>9999</v>
      </c>
      <c r="B1037" s="5" t="s">
        <v>10000</v>
      </c>
      <c r="C1037" s="6" t="s">
        <v>23827</v>
      </c>
      <c r="D1037" s="6" t="s">
        <v>411</v>
      </c>
      <c r="E1037" s="6" t="s">
        <v>559</v>
      </c>
    </row>
    <row r="1038" spans="1:5" x14ac:dyDescent="0.25">
      <c r="A1038" s="5" t="s">
        <v>10001</v>
      </c>
      <c r="B1038" s="5" t="s">
        <v>10002</v>
      </c>
      <c r="C1038" s="6" t="s">
        <v>23827</v>
      </c>
      <c r="D1038" s="6" t="s">
        <v>411</v>
      </c>
      <c r="E1038" s="6" t="s">
        <v>559</v>
      </c>
    </row>
    <row r="1039" spans="1:5" x14ac:dyDescent="0.25">
      <c r="A1039" s="5" t="s">
        <v>10003</v>
      </c>
      <c r="B1039" s="5" t="s">
        <v>10004</v>
      </c>
      <c r="C1039" s="6" t="s">
        <v>23825</v>
      </c>
      <c r="D1039" s="6" t="s">
        <v>411</v>
      </c>
      <c r="E1039" s="6" t="s">
        <v>559</v>
      </c>
    </row>
    <row r="1040" spans="1:5" x14ac:dyDescent="0.25">
      <c r="A1040" s="5" t="s">
        <v>10005</v>
      </c>
      <c r="B1040" s="5" t="s">
        <v>10006</v>
      </c>
      <c r="C1040" s="6" t="s">
        <v>23827</v>
      </c>
      <c r="D1040" s="6" t="s">
        <v>411</v>
      </c>
      <c r="E1040" s="6" t="s">
        <v>559</v>
      </c>
    </row>
    <row r="1041" spans="1:5" x14ac:dyDescent="0.25">
      <c r="A1041" s="5" t="s">
        <v>10010</v>
      </c>
      <c r="B1041" s="5" t="s">
        <v>10011</v>
      </c>
      <c r="C1041" s="6" t="s">
        <v>23825</v>
      </c>
      <c r="D1041" s="6" t="s">
        <v>411</v>
      </c>
      <c r="E1041" s="6" t="s">
        <v>559</v>
      </c>
    </row>
    <row r="1042" spans="1:5" x14ac:dyDescent="0.25">
      <c r="A1042" s="5" t="s">
        <v>10012</v>
      </c>
      <c r="B1042" s="5" t="s">
        <v>10013</v>
      </c>
      <c r="C1042" s="6" t="s">
        <v>23827</v>
      </c>
      <c r="D1042" s="6" t="s">
        <v>411</v>
      </c>
      <c r="E1042" s="6" t="s">
        <v>559</v>
      </c>
    </row>
    <row r="1043" spans="1:5" x14ac:dyDescent="0.25">
      <c r="A1043" s="5" t="s">
        <v>10014</v>
      </c>
      <c r="B1043" s="5" t="s">
        <v>10015</v>
      </c>
      <c r="C1043" s="6" t="s">
        <v>23827</v>
      </c>
      <c r="D1043" s="6" t="s">
        <v>411</v>
      </c>
      <c r="E1043" s="6" t="s">
        <v>559</v>
      </c>
    </row>
    <row r="1044" spans="1:5" x14ac:dyDescent="0.25">
      <c r="A1044" s="5" t="s">
        <v>10016</v>
      </c>
      <c r="B1044" s="5" t="s">
        <v>10017</v>
      </c>
      <c r="C1044" s="6" t="s">
        <v>23827</v>
      </c>
      <c r="D1044" s="6" t="s">
        <v>411</v>
      </c>
      <c r="E1044" s="6" t="s">
        <v>559</v>
      </c>
    </row>
    <row r="1045" spans="1:5" x14ac:dyDescent="0.25">
      <c r="A1045" s="5" t="s">
        <v>10018</v>
      </c>
      <c r="B1045" s="5" t="s">
        <v>10019</v>
      </c>
      <c r="C1045" s="6" t="s">
        <v>23827</v>
      </c>
      <c r="D1045" s="6" t="s">
        <v>411</v>
      </c>
      <c r="E1045" s="6" t="s">
        <v>559</v>
      </c>
    </row>
    <row r="1046" spans="1:5" x14ac:dyDescent="0.25">
      <c r="A1046" s="5" t="s">
        <v>10020</v>
      </c>
      <c r="B1046" s="5" t="s">
        <v>10021</v>
      </c>
      <c r="C1046" s="6" t="s">
        <v>23827</v>
      </c>
      <c r="D1046" s="6" t="s">
        <v>411</v>
      </c>
      <c r="E1046" s="6" t="s">
        <v>559</v>
      </c>
    </row>
    <row r="1047" spans="1:5" x14ac:dyDescent="0.25">
      <c r="A1047" s="5" t="s">
        <v>10022</v>
      </c>
      <c r="B1047" s="5" t="s">
        <v>10023</v>
      </c>
      <c r="C1047" s="6" t="s">
        <v>23827</v>
      </c>
      <c r="D1047" s="6" t="s">
        <v>411</v>
      </c>
      <c r="E1047" s="6" t="s">
        <v>559</v>
      </c>
    </row>
    <row r="1048" spans="1:5" x14ac:dyDescent="0.25">
      <c r="A1048" s="5" t="s">
        <v>10024</v>
      </c>
      <c r="B1048" s="5" t="s">
        <v>10025</v>
      </c>
      <c r="C1048" s="6" t="s">
        <v>23827</v>
      </c>
      <c r="D1048" s="6" t="s">
        <v>411</v>
      </c>
      <c r="E1048" s="6" t="s">
        <v>559</v>
      </c>
    </row>
    <row r="1049" spans="1:5" x14ac:dyDescent="0.25">
      <c r="A1049" s="5" t="s">
        <v>10026</v>
      </c>
      <c r="B1049" s="5" t="s">
        <v>10027</v>
      </c>
      <c r="C1049" s="6" t="s">
        <v>23827</v>
      </c>
      <c r="D1049" s="6" t="s">
        <v>411</v>
      </c>
      <c r="E1049" s="6" t="s">
        <v>559</v>
      </c>
    </row>
    <row r="1050" spans="1:5" x14ac:dyDescent="0.25">
      <c r="A1050" s="5" t="s">
        <v>10028</v>
      </c>
      <c r="B1050" s="5" t="s">
        <v>10029</v>
      </c>
      <c r="C1050" s="6" t="s">
        <v>23827</v>
      </c>
      <c r="D1050" s="6" t="s">
        <v>411</v>
      </c>
      <c r="E1050" s="6" t="s">
        <v>559</v>
      </c>
    </row>
    <row r="1051" spans="1:5" x14ac:dyDescent="0.25">
      <c r="A1051" s="5" t="s">
        <v>10030</v>
      </c>
      <c r="B1051" s="5" t="s">
        <v>10031</v>
      </c>
      <c r="C1051" s="6" t="s">
        <v>23827</v>
      </c>
      <c r="D1051" s="6" t="s">
        <v>411</v>
      </c>
      <c r="E1051" s="6" t="s">
        <v>559</v>
      </c>
    </row>
    <row r="1052" spans="1:5" x14ac:dyDescent="0.25">
      <c r="A1052" s="5" t="s">
        <v>10032</v>
      </c>
      <c r="B1052" s="5" t="s">
        <v>10033</v>
      </c>
      <c r="C1052" s="6" t="s">
        <v>23825</v>
      </c>
      <c r="D1052" s="6" t="s">
        <v>411</v>
      </c>
      <c r="E1052" s="6" t="s">
        <v>559</v>
      </c>
    </row>
    <row r="1053" spans="1:5" x14ac:dyDescent="0.25">
      <c r="A1053" s="5" t="s">
        <v>10034</v>
      </c>
      <c r="B1053" s="5" t="s">
        <v>10035</v>
      </c>
      <c r="C1053" s="6" t="s">
        <v>23827</v>
      </c>
      <c r="D1053" s="6" t="s">
        <v>411</v>
      </c>
      <c r="E1053" s="6" t="s">
        <v>559</v>
      </c>
    </row>
    <row r="1054" spans="1:5" x14ac:dyDescent="0.25">
      <c r="A1054" s="5" t="s">
        <v>10036</v>
      </c>
      <c r="B1054" s="5" t="s">
        <v>10037</v>
      </c>
      <c r="C1054" s="6" t="s">
        <v>23827</v>
      </c>
      <c r="D1054" s="6" t="s">
        <v>411</v>
      </c>
      <c r="E1054" s="6" t="s">
        <v>559</v>
      </c>
    </row>
    <row r="1055" spans="1:5" x14ac:dyDescent="0.25">
      <c r="A1055" s="5" t="s">
        <v>10038</v>
      </c>
      <c r="B1055" s="5" t="s">
        <v>10039</v>
      </c>
      <c r="C1055" s="6" t="s">
        <v>23827</v>
      </c>
      <c r="D1055" s="6" t="s">
        <v>411</v>
      </c>
      <c r="E1055" s="6" t="s">
        <v>559</v>
      </c>
    </row>
    <row r="1056" spans="1:5" x14ac:dyDescent="0.25">
      <c r="A1056" s="5" t="s">
        <v>10040</v>
      </c>
      <c r="B1056" s="5" t="s">
        <v>10041</v>
      </c>
      <c r="C1056" s="6" t="s">
        <v>23827</v>
      </c>
      <c r="D1056" s="6" t="s">
        <v>411</v>
      </c>
      <c r="E1056" s="6" t="s">
        <v>559</v>
      </c>
    </row>
    <row r="1057" spans="1:5" x14ac:dyDescent="0.25">
      <c r="A1057" s="5" t="s">
        <v>10042</v>
      </c>
      <c r="B1057" s="5" t="s">
        <v>10043</v>
      </c>
      <c r="C1057" s="6" t="s">
        <v>23827</v>
      </c>
      <c r="D1057" s="6" t="s">
        <v>411</v>
      </c>
      <c r="E1057" s="6" t="s">
        <v>559</v>
      </c>
    </row>
    <row r="1058" spans="1:5" x14ac:dyDescent="0.25">
      <c r="A1058" s="5" t="s">
        <v>10044</v>
      </c>
      <c r="B1058" s="5" t="s">
        <v>10045</v>
      </c>
      <c r="C1058" s="6" t="s">
        <v>23827</v>
      </c>
      <c r="D1058" s="6" t="s">
        <v>411</v>
      </c>
      <c r="E1058" s="6" t="s">
        <v>559</v>
      </c>
    </row>
    <row r="1059" spans="1:5" x14ac:dyDescent="0.25">
      <c r="A1059" s="5" t="s">
        <v>10076</v>
      </c>
      <c r="B1059" s="5" t="s">
        <v>10077</v>
      </c>
      <c r="C1059" s="6" t="s">
        <v>23827</v>
      </c>
      <c r="D1059" s="6" t="s">
        <v>411</v>
      </c>
      <c r="E1059" s="6" t="s">
        <v>559</v>
      </c>
    </row>
    <row r="1060" spans="1:5" x14ac:dyDescent="0.25">
      <c r="A1060" s="5" t="s">
        <v>10132</v>
      </c>
      <c r="B1060" s="5" t="s">
        <v>10133</v>
      </c>
      <c r="C1060" s="6" t="s">
        <v>23827</v>
      </c>
      <c r="D1060" s="6" t="s">
        <v>411</v>
      </c>
      <c r="E1060" s="6" t="s">
        <v>559</v>
      </c>
    </row>
    <row r="1061" spans="1:5" x14ac:dyDescent="0.25">
      <c r="A1061" s="5" t="s">
        <v>10134</v>
      </c>
      <c r="B1061" s="5" t="s">
        <v>10135</v>
      </c>
      <c r="C1061" s="6" t="s">
        <v>23825</v>
      </c>
      <c r="D1061" s="6" t="s">
        <v>411</v>
      </c>
      <c r="E1061" s="6" t="s">
        <v>559</v>
      </c>
    </row>
    <row r="1062" spans="1:5" x14ac:dyDescent="0.25">
      <c r="A1062" s="5" t="s">
        <v>10187</v>
      </c>
      <c r="B1062" s="5" t="s">
        <v>10188</v>
      </c>
      <c r="C1062" s="6" t="s">
        <v>23827</v>
      </c>
      <c r="D1062" s="6" t="s">
        <v>411</v>
      </c>
      <c r="E1062" s="6" t="s">
        <v>559</v>
      </c>
    </row>
    <row r="1063" spans="1:5" x14ac:dyDescent="0.25">
      <c r="A1063" s="5" t="s">
        <v>10189</v>
      </c>
      <c r="B1063" s="5" t="s">
        <v>10190</v>
      </c>
      <c r="C1063" s="6" t="s">
        <v>23827</v>
      </c>
      <c r="D1063" s="6" t="s">
        <v>411</v>
      </c>
      <c r="E1063" s="6" t="s">
        <v>559</v>
      </c>
    </row>
    <row r="1064" spans="1:5" x14ac:dyDescent="0.25">
      <c r="A1064" s="5" t="s">
        <v>10191</v>
      </c>
      <c r="B1064" s="5" t="s">
        <v>10192</v>
      </c>
      <c r="C1064" s="6" t="s">
        <v>23827</v>
      </c>
      <c r="D1064" s="6" t="s">
        <v>411</v>
      </c>
      <c r="E1064" s="6" t="s">
        <v>559</v>
      </c>
    </row>
    <row r="1065" spans="1:5" x14ac:dyDescent="0.25">
      <c r="A1065" s="5" t="s">
        <v>10193</v>
      </c>
      <c r="B1065" s="5" t="s">
        <v>10194</v>
      </c>
      <c r="C1065" s="6" t="s">
        <v>23827</v>
      </c>
      <c r="D1065" s="6" t="s">
        <v>411</v>
      </c>
      <c r="E1065" s="6" t="s">
        <v>559</v>
      </c>
    </row>
    <row r="1066" spans="1:5" x14ac:dyDescent="0.25">
      <c r="A1066" s="5" t="s">
        <v>10198</v>
      </c>
      <c r="B1066" s="5" t="s">
        <v>10199</v>
      </c>
      <c r="C1066" s="6" t="s">
        <v>23827</v>
      </c>
      <c r="D1066" s="6" t="s">
        <v>411</v>
      </c>
      <c r="E1066" s="6" t="s">
        <v>559</v>
      </c>
    </row>
    <row r="1067" spans="1:5" x14ac:dyDescent="0.25">
      <c r="A1067" s="5" t="s">
        <v>10200</v>
      </c>
      <c r="B1067" s="5" t="s">
        <v>10201</v>
      </c>
      <c r="C1067" s="6" t="s">
        <v>23827</v>
      </c>
      <c r="D1067" s="6" t="s">
        <v>411</v>
      </c>
      <c r="E1067" s="6" t="s">
        <v>559</v>
      </c>
    </row>
    <row r="1068" spans="1:5" x14ac:dyDescent="0.25">
      <c r="A1068" s="5" t="s">
        <v>10202</v>
      </c>
      <c r="B1068" s="5" t="s">
        <v>10203</v>
      </c>
      <c r="C1068" s="6" t="s">
        <v>23827</v>
      </c>
      <c r="D1068" s="6" t="s">
        <v>411</v>
      </c>
      <c r="E1068" s="6" t="s">
        <v>559</v>
      </c>
    </row>
    <row r="1069" spans="1:5" x14ac:dyDescent="0.25">
      <c r="A1069" s="5" t="s">
        <v>10210</v>
      </c>
      <c r="B1069" s="5" t="s">
        <v>10211</v>
      </c>
      <c r="C1069" s="6" t="s">
        <v>23827</v>
      </c>
      <c r="D1069" s="6" t="s">
        <v>411</v>
      </c>
      <c r="E1069" s="6" t="s">
        <v>559</v>
      </c>
    </row>
    <row r="1070" spans="1:5" x14ac:dyDescent="0.25">
      <c r="A1070" s="5" t="s">
        <v>10212</v>
      </c>
      <c r="B1070" s="5" t="s">
        <v>10213</v>
      </c>
      <c r="C1070" s="6" t="s">
        <v>23827</v>
      </c>
      <c r="D1070" s="6" t="s">
        <v>411</v>
      </c>
      <c r="E1070" s="6" t="s">
        <v>559</v>
      </c>
    </row>
    <row r="1071" spans="1:5" x14ac:dyDescent="0.25">
      <c r="A1071" s="5" t="s">
        <v>10214</v>
      </c>
      <c r="B1071" s="5" t="s">
        <v>10215</v>
      </c>
      <c r="C1071" s="6" t="s">
        <v>23827</v>
      </c>
      <c r="D1071" s="6" t="s">
        <v>411</v>
      </c>
      <c r="E1071" s="6" t="s">
        <v>559</v>
      </c>
    </row>
    <row r="1072" spans="1:5" x14ac:dyDescent="0.25">
      <c r="A1072" s="5" t="s">
        <v>10216</v>
      </c>
      <c r="B1072" s="5" t="s">
        <v>10217</v>
      </c>
      <c r="C1072" s="6" t="s">
        <v>23827</v>
      </c>
      <c r="D1072" s="6" t="s">
        <v>411</v>
      </c>
      <c r="E1072" s="6" t="s">
        <v>559</v>
      </c>
    </row>
    <row r="1073" spans="1:5" x14ac:dyDescent="0.25">
      <c r="A1073" s="5" t="s">
        <v>10233</v>
      </c>
      <c r="B1073" s="5" t="s">
        <v>10234</v>
      </c>
      <c r="C1073" s="6" t="s">
        <v>23827</v>
      </c>
      <c r="D1073" s="6" t="s">
        <v>411</v>
      </c>
      <c r="E1073" s="6" t="s">
        <v>559</v>
      </c>
    </row>
    <row r="1074" spans="1:5" x14ac:dyDescent="0.25">
      <c r="A1074" s="5" t="s">
        <v>10235</v>
      </c>
      <c r="B1074" s="5" t="s">
        <v>10236</v>
      </c>
      <c r="C1074" s="6" t="s">
        <v>23827</v>
      </c>
      <c r="D1074" s="6" t="s">
        <v>411</v>
      </c>
      <c r="E1074" s="6" t="s">
        <v>559</v>
      </c>
    </row>
    <row r="1075" spans="1:5" x14ac:dyDescent="0.25">
      <c r="A1075" s="5" t="s">
        <v>10237</v>
      </c>
      <c r="B1075" s="5" t="s">
        <v>10238</v>
      </c>
      <c r="C1075" s="6" t="s">
        <v>23827</v>
      </c>
      <c r="D1075" s="6" t="s">
        <v>411</v>
      </c>
      <c r="E1075" s="6" t="s">
        <v>559</v>
      </c>
    </row>
    <row r="1076" spans="1:5" x14ac:dyDescent="0.25">
      <c r="A1076" s="5" t="s">
        <v>10245</v>
      </c>
      <c r="B1076" s="5" t="s">
        <v>10246</v>
      </c>
      <c r="C1076" s="6" t="s">
        <v>23827</v>
      </c>
      <c r="D1076" s="6" t="s">
        <v>411</v>
      </c>
      <c r="E1076" s="6" t="s">
        <v>559</v>
      </c>
    </row>
    <row r="1077" spans="1:5" x14ac:dyDescent="0.25">
      <c r="A1077" s="5" t="s">
        <v>10253</v>
      </c>
      <c r="B1077" s="5" t="s">
        <v>10254</v>
      </c>
      <c r="C1077" s="6" t="s">
        <v>23827</v>
      </c>
      <c r="D1077" s="6" t="s">
        <v>411</v>
      </c>
      <c r="E1077" s="6" t="s">
        <v>559</v>
      </c>
    </row>
    <row r="1078" spans="1:5" x14ac:dyDescent="0.25">
      <c r="A1078" s="5" t="s">
        <v>10264</v>
      </c>
      <c r="B1078" s="5" t="s">
        <v>10265</v>
      </c>
      <c r="C1078" s="6" t="s">
        <v>23827</v>
      </c>
      <c r="D1078" s="6" t="s">
        <v>411</v>
      </c>
      <c r="E1078" s="6" t="s">
        <v>559</v>
      </c>
    </row>
    <row r="1079" spans="1:5" x14ac:dyDescent="0.25">
      <c r="A1079" s="5" t="s">
        <v>10275</v>
      </c>
      <c r="B1079" s="5" t="s">
        <v>10276</v>
      </c>
      <c r="C1079" s="6" t="s">
        <v>23827</v>
      </c>
      <c r="D1079" s="6" t="s">
        <v>411</v>
      </c>
      <c r="E1079" s="6" t="s">
        <v>559</v>
      </c>
    </row>
    <row r="1080" spans="1:5" x14ac:dyDescent="0.25">
      <c r="A1080" s="5" t="s">
        <v>10277</v>
      </c>
      <c r="B1080" s="5" t="s">
        <v>10278</v>
      </c>
      <c r="C1080" s="6" t="s">
        <v>23827</v>
      </c>
      <c r="D1080" s="6" t="s">
        <v>411</v>
      </c>
      <c r="E1080" s="6" t="s">
        <v>559</v>
      </c>
    </row>
    <row r="1081" spans="1:5" x14ac:dyDescent="0.25">
      <c r="A1081" s="5" t="s">
        <v>10279</v>
      </c>
      <c r="B1081" s="5" t="s">
        <v>10280</v>
      </c>
      <c r="C1081" s="6" t="s">
        <v>23827</v>
      </c>
      <c r="D1081" s="6" t="s">
        <v>411</v>
      </c>
      <c r="E1081" s="6" t="s">
        <v>559</v>
      </c>
    </row>
    <row r="1082" spans="1:5" x14ac:dyDescent="0.25">
      <c r="A1082" s="5" t="s">
        <v>10281</v>
      </c>
      <c r="B1082" s="5" t="s">
        <v>10282</v>
      </c>
      <c r="C1082" s="6" t="s">
        <v>23827</v>
      </c>
      <c r="D1082" s="6" t="s">
        <v>411</v>
      </c>
      <c r="E1082" s="6" t="s">
        <v>559</v>
      </c>
    </row>
    <row r="1083" spans="1:5" x14ac:dyDescent="0.25">
      <c r="A1083" s="5" t="s">
        <v>10283</v>
      </c>
      <c r="B1083" s="5" t="s">
        <v>10284</v>
      </c>
      <c r="C1083" s="6" t="s">
        <v>23827</v>
      </c>
      <c r="D1083" s="6" t="s">
        <v>411</v>
      </c>
      <c r="E1083" s="6" t="s">
        <v>559</v>
      </c>
    </row>
    <row r="1084" spans="1:5" x14ac:dyDescent="0.25">
      <c r="A1084" s="5" t="s">
        <v>10285</v>
      </c>
      <c r="B1084" s="5" t="s">
        <v>10286</v>
      </c>
      <c r="C1084" s="6" t="s">
        <v>23827</v>
      </c>
      <c r="D1084" s="6" t="s">
        <v>411</v>
      </c>
      <c r="E1084" s="6" t="s">
        <v>559</v>
      </c>
    </row>
    <row r="1085" spans="1:5" x14ac:dyDescent="0.25">
      <c r="A1085" s="5" t="s">
        <v>10287</v>
      </c>
      <c r="B1085" s="5" t="s">
        <v>10288</v>
      </c>
      <c r="C1085" s="6" t="s">
        <v>23827</v>
      </c>
      <c r="D1085" s="6" t="s">
        <v>411</v>
      </c>
      <c r="E1085" s="6" t="s">
        <v>559</v>
      </c>
    </row>
    <row r="1086" spans="1:5" x14ac:dyDescent="0.25">
      <c r="A1086" s="5" t="s">
        <v>10289</v>
      </c>
      <c r="B1086" s="5" t="s">
        <v>10290</v>
      </c>
      <c r="C1086" s="6" t="s">
        <v>23827</v>
      </c>
      <c r="D1086" s="6" t="s">
        <v>411</v>
      </c>
      <c r="E1086" s="6" t="s">
        <v>559</v>
      </c>
    </row>
    <row r="1087" spans="1:5" x14ac:dyDescent="0.25">
      <c r="A1087" s="5" t="s">
        <v>10291</v>
      </c>
      <c r="B1087" s="5" t="s">
        <v>10292</v>
      </c>
      <c r="C1087" s="6" t="s">
        <v>23827</v>
      </c>
      <c r="D1087" s="6" t="s">
        <v>411</v>
      </c>
      <c r="E1087" s="6" t="s">
        <v>559</v>
      </c>
    </row>
    <row r="1088" spans="1:5" x14ac:dyDescent="0.25">
      <c r="A1088" s="5" t="s">
        <v>10293</v>
      </c>
      <c r="B1088" s="5" t="s">
        <v>10294</v>
      </c>
      <c r="C1088" s="6" t="s">
        <v>23827</v>
      </c>
      <c r="D1088" s="6" t="s">
        <v>411</v>
      </c>
      <c r="E1088" s="6" t="s">
        <v>559</v>
      </c>
    </row>
    <row r="1089" spans="1:5" x14ac:dyDescent="0.25">
      <c r="A1089" s="5" t="s">
        <v>10295</v>
      </c>
      <c r="B1089" s="5" t="s">
        <v>10296</v>
      </c>
      <c r="C1089" s="6" t="s">
        <v>23827</v>
      </c>
      <c r="D1089" s="6" t="s">
        <v>411</v>
      </c>
      <c r="E1089" s="6" t="s">
        <v>559</v>
      </c>
    </row>
    <row r="1090" spans="1:5" x14ac:dyDescent="0.25">
      <c r="A1090" s="5" t="s">
        <v>10297</v>
      </c>
      <c r="B1090" s="5" t="s">
        <v>10298</v>
      </c>
      <c r="C1090" s="6" t="s">
        <v>23827</v>
      </c>
      <c r="D1090" s="6" t="s">
        <v>411</v>
      </c>
      <c r="E1090" s="6" t="s">
        <v>559</v>
      </c>
    </row>
    <row r="1091" spans="1:5" x14ac:dyDescent="0.25">
      <c r="A1091" s="5" t="s">
        <v>10299</v>
      </c>
      <c r="B1091" s="5" t="s">
        <v>10300</v>
      </c>
      <c r="C1091" s="6" t="s">
        <v>23827</v>
      </c>
      <c r="D1091" s="6" t="s">
        <v>411</v>
      </c>
      <c r="E1091" s="6" t="s">
        <v>559</v>
      </c>
    </row>
    <row r="1092" spans="1:5" x14ac:dyDescent="0.25">
      <c r="A1092" s="5" t="s">
        <v>10301</v>
      </c>
      <c r="B1092" s="5" t="s">
        <v>10302</v>
      </c>
      <c r="C1092" s="6" t="s">
        <v>23827</v>
      </c>
      <c r="D1092" s="6" t="s">
        <v>411</v>
      </c>
      <c r="E1092" s="6" t="s">
        <v>559</v>
      </c>
    </row>
    <row r="1093" spans="1:5" x14ac:dyDescent="0.25">
      <c r="A1093" s="5" t="s">
        <v>10303</v>
      </c>
      <c r="B1093" s="5" t="s">
        <v>10304</v>
      </c>
      <c r="C1093" s="6" t="s">
        <v>23827</v>
      </c>
      <c r="D1093" s="6" t="s">
        <v>411</v>
      </c>
      <c r="E1093" s="6" t="s">
        <v>559</v>
      </c>
    </row>
    <row r="1094" spans="1:5" x14ac:dyDescent="0.25">
      <c r="A1094" s="5" t="s">
        <v>10305</v>
      </c>
      <c r="B1094" s="5" t="s">
        <v>10306</v>
      </c>
      <c r="C1094" s="6" t="s">
        <v>23827</v>
      </c>
      <c r="D1094" s="6" t="s">
        <v>411</v>
      </c>
      <c r="E1094" s="6" t="s">
        <v>559</v>
      </c>
    </row>
    <row r="1095" spans="1:5" x14ac:dyDescent="0.25">
      <c r="A1095" s="5" t="s">
        <v>10307</v>
      </c>
      <c r="B1095" s="5" t="s">
        <v>10308</v>
      </c>
      <c r="C1095" s="6" t="s">
        <v>23827</v>
      </c>
      <c r="D1095" s="6" t="s">
        <v>411</v>
      </c>
      <c r="E1095" s="6" t="s">
        <v>559</v>
      </c>
    </row>
    <row r="1096" spans="1:5" x14ac:dyDescent="0.25">
      <c r="A1096" s="5" t="s">
        <v>10318</v>
      </c>
      <c r="B1096" s="5" t="s">
        <v>10319</v>
      </c>
      <c r="C1096" s="6" t="s">
        <v>23827</v>
      </c>
      <c r="D1096" s="6" t="s">
        <v>411</v>
      </c>
      <c r="E1096" s="6" t="s">
        <v>559</v>
      </c>
    </row>
    <row r="1097" spans="1:5" x14ac:dyDescent="0.25">
      <c r="A1097" s="5" t="s">
        <v>10323</v>
      </c>
      <c r="B1097" s="5" t="s">
        <v>10324</v>
      </c>
      <c r="C1097" s="6" t="s">
        <v>23827</v>
      </c>
      <c r="D1097" s="6" t="s">
        <v>411</v>
      </c>
      <c r="E1097" s="6" t="s">
        <v>559</v>
      </c>
    </row>
    <row r="1098" spans="1:5" x14ac:dyDescent="0.25">
      <c r="A1098" s="5" t="s">
        <v>10325</v>
      </c>
      <c r="B1098" s="5" t="s">
        <v>10326</v>
      </c>
      <c r="C1098" s="6" t="s">
        <v>23827</v>
      </c>
      <c r="D1098" s="6" t="s">
        <v>411</v>
      </c>
      <c r="E1098" s="6" t="s">
        <v>559</v>
      </c>
    </row>
    <row r="1099" spans="1:5" x14ac:dyDescent="0.25">
      <c r="A1099" s="5" t="s">
        <v>10327</v>
      </c>
      <c r="B1099" s="5" t="s">
        <v>10328</v>
      </c>
      <c r="C1099" s="6" t="s">
        <v>23827</v>
      </c>
      <c r="D1099" s="6" t="s">
        <v>411</v>
      </c>
      <c r="E1099" s="6" t="s">
        <v>559</v>
      </c>
    </row>
    <row r="1100" spans="1:5" x14ac:dyDescent="0.25">
      <c r="A1100" s="5" t="s">
        <v>10335</v>
      </c>
      <c r="B1100" s="5" t="s">
        <v>10336</v>
      </c>
      <c r="C1100" s="6" t="s">
        <v>23827</v>
      </c>
      <c r="D1100" s="6" t="s">
        <v>411</v>
      </c>
      <c r="E1100" s="6" t="s">
        <v>559</v>
      </c>
    </row>
    <row r="1101" spans="1:5" x14ac:dyDescent="0.25">
      <c r="A1101" s="5" t="s">
        <v>10352</v>
      </c>
      <c r="B1101" s="5" t="s">
        <v>10353</v>
      </c>
      <c r="C1101" s="6" t="s">
        <v>23827</v>
      </c>
      <c r="D1101" s="6" t="s">
        <v>411</v>
      </c>
      <c r="E1101" s="6" t="s">
        <v>559</v>
      </c>
    </row>
    <row r="1102" spans="1:5" x14ac:dyDescent="0.25">
      <c r="A1102" s="5" t="s">
        <v>10363</v>
      </c>
      <c r="B1102" s="5" t="s">
        <v>10364</v>
      </c>
      <c r="C1102" s="6" t="s">
        <v>23827</v>
      </c>
      <c r="D1102" s="6" t="s">
        <v>411</v>
      </c>
      <c r="E1102" s="6" t="s">
        <v>559</v>
      </c>
    </row>
    <row r="1103" spans="1:5" x14ac:dyDescent="0.25">
      <c r="A1103" s="5" t="s">
        <v>10365</v>
      </c>
      <c r="B1103" s="5" t="s">
        <v>10366</v>
      </c>
      <c r="C1103" s="6" t="s">
        <v>23827</v>
      </c>
      <c r="D1103" s="6" t="s">
        <v>411</v>
      </c>
      <c r="E1103" s="6" t="s">
        <v>559</v>
      </c>
    </row>
    <row r="1104" spans="1:5" x14ac:dyDescent="0.25">
      <c r="A1104" s="5" t="s">
        <v>10367</v>
      </c>
      <c r="B1104" s="5" t="s">
        <v>10368</v>
      </c>
      <c r="C1104" s="6" t="s">
        <v>23827</v>
      </c>
      <c r="D1104" s="6" t="s">
        <v>411</v>
      </c>
      <c r="E1104" s="6" t="s">
        <v>559</v>
      </c>
    </row>
    <row r="1105" spans="1:5" x14ac:dyDescent="0.25">
      <c r="A1105" s="5" t="s">
        <v>10369</v>
      </c>
      <c r="B1105" s="5" t="s">
        <v>10370</v>
      </c>
      <c r="C1105" s="6" t="s">
        <v>23827</v>
      </c>
      <c r="D1105" s="6" t="s">
        <v>411</v>
      </c>
      <c r="E1105" s="6" t="s">
        <v>559</v>
      </c>
    </row>
    <row r="1106" spans="1:5" x14ac:dyDescent="0.25">
      <c r="A1106" s="5" t="s">
        <v>10371</v>
      </c>
      <c r="B1106" s="5" t="s">
        <v>10372</v>
      </c>
      <c r="C1106" s="6" t="s">
        <v>23827</v>
      </c>
      <c r="D1106" s="6" t="s">
        <v>411</v>
      </c>
      <c r="E1106" s="6" t="s">
        <v>559</v>
      </c>
    </row>
    <row r="1107" spans="1:5" x14ac:dyDescent="0.25">
      <c r="A1107" s="5" t="s">
        <v>10373</v>
      </c>
      <c r="B1107" s="5" t="s">
        <v>10374</v>
      </c>
      <c r="C1107" s="6" t="s">
        <v>23827</v>
      </c>
      <c r="D1107" s="6" t="s">
        <v>411</v>
      </c>
      <c r="E1107" s="6" t="s">
        <v>559</v>
      </c>
    </row>
    <row r="1108" spans="1:5" x14ac:dyDescent="0.25">
      <c r="A1108" s="5" t="s">
        <v>10375</v>
      </c>
      <c r="B1108" s="5" t="s">
        <v>10376</v>
      </c>
      <c r="C1108" s="6" t="s">
        <v>23827</v>
      </c>
      <c r="D1108" s="6" t="s">
        <v>411</v>
      </c>
      <c r="E1108" s="6" t="s">
        <v>559</v>
      </c>
    </row>
    <row r="1109" spans="1:5" x14ac:dyDescent="0.25">
      <c r="A1109" s="5" t="s">
        <v>10377</v>
      </c>
      <c r="B1109" s="5" t="s">
        <v>10378</v>
      </c>
      <c r="C1109" s="6" t="s">
        <v>23827</v>
      </c>
      <c r="D1109" s="6" t="s">
        <v>411</v>
      </c>
      <c r="E1109" s="6" t="s">
        <v>559</v>
      </c>
    </row>
    <row r="1110" spans="1:5" x14ac:dyDescent="0.25">
      <c r="A1110" s="5" t="s">
        <v>10409</v>
      </c>
      <c r="B1110" s="5" t="s">
        <v>10410</v>
      </c>
      <c r="C1110" s="6" t="s">
        <v>23827</v>
      </c>
      <c r="D1110" s="6" t="s">
        <v>411</v>
      </c>
      <c r="E1110" s="6" t="s">
        <v>559</v>
      </c>
    </row>
    <row r="1111" spans="1:5" x14ac:dyDescent="0.25">
      <c r="A1111" s="5" t="s">
        <v>10411</v>
      </c>
      <c r="B1111" s="5" t="s">
        <v>10412</v>
      </c>
      <c r="C1111" s="6" t="s">
        <v>23827</v>
      </c>
      <c r="D1111" s="6" t="s">
        <v>411</v>
      </c>
      <c r="E1111" s="6" t="s">
        <v>559</v>
      </c>
    </row>
    <row r="1112" spans="1:5" x14ac:dyDescent="0.25">
      <c r="A1112" s="5" t="s">
        <v>10413</v>
      </c>
      <c r="B1112" s="5" t="s">
        <v>10414</v>
      </c>
      <c r="C1112" s="6" t="s">
        <v>23827</v>
      </c>
      <c r="D1112" s="6" t="s">
        <v>411</v>
      </c>
      <c r="E1112" s="6" t="s">
        <v>559</v>
      </c>
    </row>
    <row r="1113" spans="1:5" x14ac:dyDescent="0.25">
      <c r="A1113" s="5" t="s">
        <v>10415</v>
      </c>
      <c r="B1113" s="5" t="s">
        <v>10416</v>
      </c>
      <c r="C1113" s="6" t="s">
        <v>23827</v>
      </c>
      <c r="D1113" s="6" t="s">
        <v>411</v>
      </c>
      <c r="E1113" s="6" t="s">
        <v>559</v>
      </c>
    </row>
    <row r="1114" spans="1:5" x14ac:dyDescent="0.25">
      <c r="A1114" s="5" t="s">
        <v>10420</v>
      </c>
      <c r="B1114" s="5" t="s">
        <v>10421</v>
      </c>
      <c r="C1114" s="6" t="s">
        <v>23827</v>
      </c>
      <c r="D1114" s="6" t="s">
        <v>411</v>
      </c>
      <c r="E1114" s="6" t="s">
        <v>559</v>
      </c>
    </row>
    <row r="1115" spans="1:5" x14ac:dyDescent="0.25">
      <c r="A1115" s="5" t="s">
        <v>10422</v>
      </c>
      <c r="B1115" s="5" t="s">
        <v>10423</v>
      </c>
      <c r="C1115" s="6" t="s">
        <v>23827</v>
      </c>
      <c r="D1115" s="6" t="s">
        <v>411</v>
      </c>
      <c r="E1115" s="6" t="s">
        <v>559</v>
      </c>
    </row>
    <row r="1116" spans="1:5" x14ac:dyDescent="0.25">
      <c r="A1116" s="5" t="s">
        <v>10430</v>
      </c>
      <c r="B1116" s="5" t="s">
        <v>10431</v>
      </c>
      <c r="C1116" s="6" t="s">
        <v>23827</v>
      </c>
      <c r="D1116" s="6" t="s">
        <v>411</v>
      </c>
      <c r="E1116" s="6" t="s">
        <v>559</v>
      </c>
    </row>
    <row r="1117" spans="1:5" x14ac:dyDescent="0.25">
      <c r="A1117" s="5" t="s">
        <v>10441</v>
      </c>
      <c r="B1117" s="5" t="s">
        <v>10442</v>
      </c>
      <c r="C1117" s="6" t="s">
        <v>23827</v>
      </c>
      <c r="D1117" s="6" t="s">
        <v>411</v>
      </c>
      <c r="E1117" s="6" t="s">
        <v>559</v>
      </c>
    </row>
    <row r="1118" spans="1:5" x14ac:dyDescent="0.25">
      <c r="A1118" s="5" t="s">
        <v>10443</v>
      </c>
      <c r="B1118" s="5" t="s">
        <v>10444</v>
      </c>
      <c r="C1118" s="6" t="s">
        <v>23827</v>
      </c>
      <c r="D1118" s="6" t="s">
        <v>411</v>
      </c>
      <c r="E1118" s="6" t="s">
        <v>559</v>
      </c>
    </row>
    <row r="1119" spans="1:5" x14ac:dyDescent="0.25">
      <c r="A1119" s="5" t="s">
        <v>10445</v>
      </c>
      <c r="B1119" s="5" t="s">
        <v>10446</v>
      </c>
      <c r="C1119" s="6" t="s">
        <v>23827</v>
      </c>
      <c r="D1119" s="6" t="s">
        <v>411</v>
      </c>
      <c r="E1119" s="6" t="s">
        <v>559</v>
      </c>
    </row>
    <row r="1120" spans="1:5" x14ac:dyDescent="0.25">
      <c r="A1120" s="5" t="s">
        <v>10453</v>
      </c>
      <c r="B1120" s="5" t="s">
        <v>10454</v>
      </c>
      <c r="C1120" s="6" t="s">
        <v>23827</v>
      </c>
      <c r="D1120" s="6" t="s">
        <v>411</v>
      </c>
      <c r="E1120" s="6" t="s">
        <v>559</v>
      </c>
    </row>
    <row r="1121" spans="1:5" x14ac:dyDescent="0.25">
      <c r="A1121" s="5" t="s">
        <v>10455</v>
      </c>
      <c r="B1121" s="5" t="s">
        <v>10456</v>
      </c>
      <c r="C1121" s="6" t="s">
        <v>23827</v>
      </c>
      <c r="D1121" s="6" t="s">
        <v>411</v>
      </c>
      <c r="E1121" s="6" t="s">
        <v>559</v>
      </c>
    </row>
    <row r="1122" spans="1:5" x14ac:dyDescent="0.25">
      <c r="A1122" s="5" t="s">
        <v>10457</v>
      </c>
      <c r="B1122" s="5" t="s">
        <v>10458</v>
      </c>
      <c r="C1122" s="6" t="s">
        <v>23827</v>
      </c>
      <c r="D1122" s="6" t="s">
        <v>411</v>
      </c>
      <c r="E1122" s="6" t="s">
        <v>559</v>
      </c>
    </row>
    <row r="1123" spans="1:5" x14ac:dyDescent="0.25">
      <c r="A1123" s="5" t="s">
        <v>10459</v>
      </c>
      <c r="B1123" s="5" t="s">
        <v>10460</v>
      </c>
      <c r="C1123" s="6" t="s">
        <v>23827</v>
      </c>
      <c r="D1123" s="6" t="s">
        <v>411</v>
      </c>
      <c r="E1123" s="6" t="s">
        <v>559</v>
      </c>
    </row>
    <row r="1124" spans="1:5" x14ac:dyDescent="0.25">
      <c r="A1124" s="5" t="s">
        <v>10461</v>
      </c>
      <c r="B1124" s="5" t="s">
        <v>10462</v>
      </c>
      <c r="C1124" s="6" t="s">
        <v>23827</v>
      </c>
      <c r="D1124" s="6" t="s">
        <v>411</v>
      </c>
      <c r="E1124" s="6" t="s">
        <v>559</v>
      </c>
    </row>
    <row r="1125" spans="1:5" x14ac:dyDescent="0.25">
      <c r="A1125" s="5" t="s">
        <v>10463</v>
      </c>
      <c r="B1125" s="5" t="s">
        <v>10464</v>
      </c>
      <c r="C1125" s="6" t="s">
        <v>23827</v>
      </c>
      <c r="D1125" s="6" t="s">
        <v>411</v>
      </c>
      <c r="E1125" s="6" t="s">
        <v>559</v>
      </c>
    </row>
    <row r="1126" spans="1:5" x14ac:dyDescent="0.25">
      <c r="A1126" s="5" t="s">
        <v>10465</v>
      </c>
      <c r="B1126" s="5" t="s">
        <v>10466</v>
      </c>
      <c r="C1126" s="6" t="s">
        <v>23827</v>
      </c>
      <c r="D1126" s="6" t="s">
        <v>411</v>
      </c>
      <c r="E1126" s="6" t="s">
        <v>559</v>
      </c>
    </row>
    <row r="1127" spans="1:5" x14ac:dyDescent="0.25">
      <c r="A1127" s="5" t="s">
        <v>10467</v>
      </c>
      <c r="B1127" s="5" t="s">
        <v>10468</v>
      </c>
      <c r="C1127" s="6" t="s">
        <v>23827</v>
      </c>
      <c r="D1127" s="6" t="s">
        <v>411</v>
      </c>
      <c r="E1127" s="6" t="s">
        <v>559</v>
      </c>
    </row>
    <row r="1128" spans="1:5" x14ac:dyDescent="0.25">
      <c r="A1128" s="5" t="s">
        <v>10469</v>
      </c>
      <c r="B1128" s="5" t="s">
        <v>10470</v>
      </c>
      <c r="C1128" s="6" t="s">
        <v>23827</v>
      </c>
      <c r="D1128" s="6" t="s">
        <v>411</v>
      </c>
      <c r="E1128" s="6" t="s">
        <v>559</v>
      </c>
    </row>
    <row r="1129" spans="1:5" x14ac:dyDescent="0.25">
      <c r="A1129" s="5" t="s">
        <v>10471</v>
      </c>
      <c r="B1129" s="5" t="s">
        <v>10472</v>
      </c>
      <c r="C1129" s="6" t="s">
        <v>23827</v>
      </c>
      <c r="D1129" s="6" t="s">
        <v>411</v>
      </c>
      <c r="E1129" s="6" t="s">
        <v>559</v>
      </c>
    </row>
    <row r="1130" spans="1:5" x14ac:dyDescent="0.25">
      <c r="A1130" s="5" t="s">
        <v>10473</v>
      </c>
      <c r="B1130" s="5" t="s">
        <v>10474</v>
      </c>
      <c r="C1130" s="6" t="s">
        <v>23827</v>
      </c>
      <c r="D1130" s="6" t="s">
        <v>411</v>
      </c>
      <c r="E1130" s="6" t="s">
        <v>559</v>
      </c>
    </row>
    <row r="1131" spans="1:5" x14ac:dyDescent="0.25">
      <c r="A1131" s="5" t="s">
        <v>10475</v>
      </c>
      <c r="B1131" s="5" t="s">
        <v>10476</v>
      </c>
      <c r="C1131" s="6" t="s">
        <v>23827</v>
      </c>
      <c r="D1131" s="6" t="s">
        <v>411</v>
      </c>
      <c r="E1131" s="6" t="s">
        <v>559</v>
      </c>
    </row>
    <row r="1132" spans="1:5" x14ac:dyDescent="0.25">
      <c r="A1132" s="5" t="s">
        <v>10477</v>
      </c>
      <c r="B1132" s="5" t="s">
        <v>10478</v>
      </c>
      <c r="C1132" s="6" t="s">
        <v>23827</v>
      </c>
      <c r="D1132" s="6" t="s">
        <v>411</v>
      </c>
      <c r="E1132" s="6" t="s">
        <v>559</v>
      </c>
    </row>
    <row r="1133" spans="1:5" x14ac:dyDescent="0.25">
      <c r="A1133" s="5" t="s">
        <v>10479</v>
      </c>
      <c r="B1133" s="5" t="s">
        <v>10480</v>
      </c>
      <c r="C1133" s="6" t="s">
        <v>23827</v>
      </c>
      <c r="D1133" s="6" t="s">
        <v>411</v>
      </c>
      <c r="E1133" s="6" t="s">
        <v>559</v>
      </c>
    </row>
    <row r="1134" spans="1:5" x14ac:dyDescent="0.25">
      <c r="A1134" s="5" t="s">
        <v>10481</v>
      </c>
      <c r="B1134" s="5" t="s">
        <v>10482</v>
      </c>
      <c r="C1134" s="6" t="s">
        <v>23827</v>
      </c>
      <c r="D1134" s="6" t="s">
        <v>411</v>
      </c>
      <c r="E1134" s="6" t="s">
        <v>559</v>
      </c>
    </row>
    <row r="1135" spans="1:5" x14ac:dyDescent="0.25">
      <c r="A1135" s="5" t="s">
        <v>10483</v>
      </c>
      <c r="B1135" s="5" t="s">
        <v>10484</v>
      </c>
      <c r="C1135" s="6" t="s">
        <v>23827</v>
      </c>
      <c r="D1135" s="6" t="s">
        <v>411</v>
      </c>
      <c r="E1135" s="6" t="s">
        <v>559</v>
      </c>
    </row>
    <row r="1136" spans="1:5" x14ac:dyDescent="0.25">
      <c r="A1136" s="5" t="s">
        <v>10620</v>
      </c>
      <c r="B1136" s="5" t="s">
        <v>10621</v>
      </c>
      <c r="C1136" s="6" t="s">
        <v>23827</v>
      </c>
      <c r="D1136" s="6" t="s">
        <v>411</v>
      </c>
      <c r="E1136" s="6" t="s">
        <v>559</v>
      </c>
    </row>
    <row r="1137" spans="1:5" x14ac:dyDescent="0.25">
      <c r="A1137" s="5" t="s">
        <v>10622</v>
      </c>
      <c r="B1137" s="5" t="s">
        <v>10623</v>
      </c>
      <c r="C1137" s="6" t="s">
        <v>23827</v>
      </c>
      <c r="D1137" s="6" t="s">
        <v>411</v>
      </c>
      <c r="E1137" s="6" t="s">
        <v>559</v>
      </c>
    </row>
    <row r="1138" spans="1:5" x14ac:dyDescent="0.25">
      <c r="A1138" s="5" t="s">
        <v>10630</v>
      </c>
      <c r="B1138" s="5" t="s">
        <v>10631</v>
      </c>
      <c r="C1138" s="6" t="s">
        <v>23827</v>
      </c>
      <c r="D1138" s="6" t="s">
        <v>411</v>
      </c>
      <c r="E1138" s="6" t="s">
        <v>559</v>
      </c>
    </row>
    <row r="1139" spans="1:5" x14ac:dyDescent="0.25">
      <c r="A1139" s="5" t="s">
        <v>10641</v>
      </c>
      <c r="B1139" s="5" t="s">
        <v>10642</v>
      </c>
      <c r="C1139" s="6" t="s">
        <v>23827</v>
      </c>
      <c r="D1139" s="6" t="s">
        <v>411</v>
      </c>
      <c r="E1139" s="6" t="s">
        <v>559</v>
      </c>
    </row>
    <row r="1140" spans="1:5" x14ac:dyDescent="0.25">
      <c r="A1140" s="5" t="s">
        <v>10655</v>
      </c>
      <c r="B1140" s="5" t="s">
        <v>10656</v>
      </c>
      <c r="C1140" s="6" t="s">
        <v>23827</v>
      </c>
      <c r="D1140" s="6" t="s">
        <v>411</v>
      </c>
      <c r="E1140" s="6" t="s">
        <v>559</v>
      </c>
    </row>
    <row r="1141" spans="1:5" x14ac:dyDescent="0.25">
      <c r="A1141" s="5" t="s">
        <v>10666</v>
      </c>
      <c r="B1141" s="5" t="s">
        <v>10667</v>
      </c>
      <c r="C1141" s="6" t="s">
        <v>23827</v>
      </c>
      <c r="D1141" s="6" t="s">
        <v>411</v>
      </c>
      <c r="E1141" s="6" t="s">
        <v>559</v>
      </c>
    </row>
    <row r="1142" spans="1:5" x14ac:dyDescent="0.25">
      <c r="A1142" s="5" t="s">
        <v>10677</v>
      </c>
      <c r="B1142" s="5" t="s">
        <v>10678</v>
      </c>
      <c r="C1142" s="6" t="s">
        <v>23827</v>
      </c>
      <c r="D1142" s="6" t="s">
        <v>411</v>
      </c>
      <c r="E1142" s="6" t="s">
        <v>559</v>
      </c>
    </row>
    <row r="1143" spans="1:5" x14ac:dyDescent="0.25">
      <c r="A1143" s="5" t="s">
        <v>10679</v>
      </c>
      <c r="B1143" s="5" t="s">
        <v>10680</v>
      </c>
      <c r="C1143" s="6" t="s">
        <v>23827</v>
      </c>
      <c r="D1143" s="6" t="s">
        <v>411</v>
      </c>
      <c r="E1143" s="6" t="s">
        <v>559</v>
      </c>
    </row>
    <row r="1144" spans="1:5" x14ac:dyDescent="0.25">
      <c r="A1144" s="5" t="s">
        <v>10681</v>
      </c>
      <c r="B1144" s="5" t="s">
        <v>10682</v>
      </c>
      <c r="C1144" s="6" t="s">
        <v>23827</v>
      </c>
      <c r="D1144" s="6" t="s">
        <v>411</v>
      </c>
      <c r="E1144" s="6" t="s">
        <v>559</v>
      </c>
    </row>
    <row r="1145" spans="1:5" x14ac:dyDescent="0.25">
      <c r="A1145" s="5" t="s">
        <v>10683</v>
      </c>
      <c r="B1145" s="5" t="s">
        <v>10684</v>
      </c>
      <c r="C1145" s="6" t="s">
        <v>23827</v>
      </c>
      <c r="D1145" s="6" t="s">
        <v>411</v>
      </c>
      <c r="E1145" s="6" t="s">
        <v>559</v>
      </c>
    </row>
    <row r="1146" spans="1:5" x14ac:dyDescent="0.25">
      <c r="A1146" s="5" t="s">
        <v>10685</v>
      </c>
      <c r="B1146" s="5" t="s">
        <v>10686</v>
      </c>
      <c r="C1146" s="6" t="s">
        <v>23827</v>
      </c>
      <c r="D1146" s="6" t="s">
        <v>411</v>
      </c>
      <c r="E1146" s="6" t="s">
        <v>559</v>
      </c>
    </row>
    <row r="1147" spans="1:5" x14ac:dyDescent="0.25">
      <c r="A1147" s="5" t="s">
        <v>10687</v>
      </c>
      <c r="B1147" s="5" t="s">
        <v>10688</v>
      </c>
      <c r="C1147" s="6" t="s">
        <v>23827</v>
      </c>
      <c r="D1147" s="6" t="s">
        <v>411</v>
      </c>
      <c r="E1147" s="6" t="s">
        <v>559</v>
      </c>
    </row>
    <row r="1148" spans="1:5" x14ac:dyDescent="0.25">
      <c r="A1148" s="5" t="s">
        <v>10689</v>
      </c>
      <c r="B1148" s="5" t="s">
        <v>10690</v>
      </c>
      <c r="C1148" s="6" t="s">
        <v>23827</v>
      </c>
      <c r="D1148" s="6" t="s">
        <v>411</v>
      </c>
      <c r="E1148" s="6" t="s">
        <v>559</v>
      </c>
    </row>
    <row r="1149" spans="1:5" x14ac:dyDescent="0.25">
      <c r="A1149" s="5" t="s">
        <v>10691</v>
      </c>
      <c r="B1149" s="5" t="s">
        <v>10692</v>
      </c>
      <c r="C1149" s="6" t="s">
        <v>23827</v>
      </c>
      <c r="D1149" s="6" t="s">
        <v>411</v>
      </c>
      <c r="E1149" s="6" t="s">
        <v>559</v>
      </c>
    </row>
    <row r="1150" spans="1:5" x14ac:dyDescent="0.25">
      <c r="A1150" s="5" t="s">
        <v>10693</v>
      </c>
      <c r="B1150" s="5" t="s">
        <v>10694</v>
      </c>
      <c r="C1150" s="6" t="s">
        <v>23827</v>
      </c>
      <c r="D1150" s="6" t="s">
        <v>411</v>
      </c>
      <c r="E1150" s="6" t="s">
        <v>559</v>
      </c>
    </row>
    <row r="1151" spans="1:5" x14ac:dyDescent="0.25">
      <c r="A1151" s="5" t="s">
        <v>10695</v>
      </c>
      <c r="B1151" s="5" t="s">
        <v>10696</v>
      </c>
      <c r="C1151" s="6" t="s">
        <v>23827</v>
      </c>
      <c r="D1151" s="6" t="s">
        <v>411</v>
      </c>
      <c r="E1151" s="6" t="s">
        <v>559</v>
      </c>
    </row>
    <row r="1152" spans="1:5" x14ac:dyDescent="0.25">
      <c r="A1152" s="5" t="s">
        <v>10697</v>
      </c>
      <c r="B1152" s="5" t="s">
        <v>10698</v>
      </c>
      <c r="C1152" s="6" t="s">
        <v>23827</v>
      </c>
      <c r="D1152" s="6" t="s">
        <v>411</v>
      </c>
      <c r="E1152" s="6" t="s">
        <v>559</v>
      </c>
    </row>
    <row r="1153" spans="1:5" x14ac:dyDescent="0.25">
      <c r="A1153" s="5" t="s">
        <v>10699</v>
      </c>
      <c r="B1153" s="5" t="s">
        <v>10700</v>
      </c>
      <c r="C1153" s="6" t="s">
        <v>23827</v>
      </c>
      <c r="D1153" s="6" t="s">
        <v>411</v>
      </c>
      <c r="E1153" s="6" t="s">
        <v>559</v>
      </c>
    </row>
    <row r="1154" spans="1:5" x14ac:dyDescent="0.25">
      <c r="A1154" s="5" t="s">
        <v>10701</v>
      </c>
      <c r="B1154" s="5" t="s">
        <v>10702</v>
      </c>
      <c r="C1154" s="6" t="s">
        <v>23827</v>
      </c>
      <c r="D1154" s="6" t="s">
        <v>411</v>
      </c>
      <c r="E1154" s="6" t="s">
        <v>559</v>
      </c>
    </row>
    <row r="1155" spans="1:5" x14ac:dyDescent="0.25">
      <c r="A1155" s="5" t="s">
        <v>10703</v>
      </c>
      <c r="B1155" s="5" t="s">
        <v>10704</v>
      </c>
      <c r="C1155" s="6" t="s">
        <v>23827</v>
      </c>
      <c r="D1155" s="6" t="s">
        <v>411</v>
      </c>
      <c r="E1155" s="6" t="s">
        <v>559</v>
      </c>
    </row>
    <row r="1156" spans="1:5" x14ac:dyDescent="0.25">
      <c r="A1156" s="5" t="s">
        <v>10705</v>
      </c>
      <c r="B1156" s="5" t="s">
        <v>10706</v>
      </c>
      <c r="C1156" s="6" t="s">
        <v>23827</v>
      </c>
      <c r="D1156" s="6" t="s">
        <v>411</v>
      </c>
      <c r="E1156" s="6" t="s">
        <v>559</v>
      </c>
    </row>
    <row r="1157" spans="1:5" x14ac:dyDescent="0.25">
      <c r="A1157" s="5" t="s">
        <v>10707</v>
      </c>
      <c r="B1157" s="5" t="s">
        <v>10708</v>
      </c>
      <c r="C1157" s="6" t="s">
        <v>23827</v>
      </c>
      <c r="D1157" s="6" t="s">
        <v>411</v>
      </c>
      <c r="E1157" s="6" t="s">
        <v>559</v>
      </c>
    </row>
    <row r="1158" spans="1:5" x14ac:dyDescent="0.25">
      <c r="A1158" s="5" t="s">
        <v>10709</v>
      </c>
      <c r="B1158" s="5" t="s">
        <v>10710</v>
      </c>
      <c r="C1158" s="6" t="s">
        <v>23827</v>
      </c>
      <c r="D1158" s="6" t="s">
        <v>411</v>
      </c>
      <c r="E1158" s="6" t="s">
        <v>559</v>
      </c>
    </row>
    <row r="1159" spans="1:5" x14ac:dyDescent="0.25">
      <c r="A1159" s="5" t="s">
        <v>10711</v>
      </c>
      <c r="B1159" s="5" t="s">
        <v>10712</v>
      </c>
      <c r="C1159" s="6" t="s">
        <v>23827</v>
      </c>
      <c r="D1159" s="6" t="s">
        <v>411</v>
      </c>
      <c r="E1159" s="6" t="s">
        <v>559</v>
      </c>
    </row>
    <row r="1160" spans="1:5" x14ac:dyDescent="0.25">
      <c r="A1160" s="5" t="s">
        <v>10713</v>
      </c>
      <c r="B1160" s="5" t="s">
        <v>10714</v>
      </c>
      <c r="C1160" s="6" t="s">
        <v>23827</v>
      </c>
      <c r="D1160" s="6" t="s">
        <v>411</v>
      </c>
      <c r="E1160" s="6" t="s">
        <v>559</v>
      </c>
    </row>
    <row r="1161" spans="1:5" x14ac:dyDescent="0.25">
      <c r="A1161" s="5" t="s">
        <v>10715</v>
      </c>
      <c r="B1161" s="5" t="s">
        <v>10716</v>
      </c>
      <c r="C1161" s="6" t="s">
        <v>23827</v>
      </c>
      <c r="D1161" s="6" t="s">
        <v>411</v>
      </c>
      <c r="E1161" s="6" t="s">
        <v>559</v>
      </c>
    </row>
    <row r="1162" spans="1:5" x14ac:dyDescent="0.25">
      <c r="A1162" s="5" t="s">
        <v>10717</v>
      </c>
      <c r="B1162" s="5" t="s">
        <v>10718</v>
      </c>
      <c r="C1162" s="6" t="s">
        <v>23827</v>
      </c>
      <c r="D1162" s="6" t="s">
        <v>411</v>
      </c>
      <c r="E1162" s="6" t="s">
        <v>559</v>
      </c>
    </row>
    <row r="1163" spans="1:5" x14ac:dyDescent="0.25">
      <c r="A1163" s="5" t="s">
        <v>10719</v>
      </c>
      <c r="B1163" s="5" t="s">
        <v>10720</v>
      </c>
      <c r="C1163" s="6" t="s">
        <v>23827</v>
      </c>
      <c r="D1163" s="6" t="s">
        <v>411</v>
      </c>
      <c r="E1163" s="6" t="s">
        <v>559</v>
      </c>
    </row>
    <row r="1164" spans="1:5" x14ac:dyDescent="0.25">
      <c r="A1164" s="5" t="s">
        <v>10721</v>
      </c>
      <c r="B1164" s="5" t="s">
        <v>10722</v>
      </c>
      <c r="C1164" s="6" t="s">
        <v>23827</v>
      </c>
      <c r="D1164" s="6" t="s">
        <v>411</v>
      </c>
      <c r="E1164" s="6" t="s">
        <v>559</v>
      </c>
    </row>
    <row r="1165" spans="1:5" x14ac:dyDescent="0.25">
      <c r="A1165" s="5" t="s">
        <v>10723</v>
      </c>
      <c r="B1165" s="5" t="s">
        <v>10724</v>
      </c>
      <c r="C1165" s="6" t="s">
        <v>23827</v>
      </c>
      <c r="D1165" s="6" t="s">
        <v>411</v>
      </c>
      <c r="E1165" s="6" t="s">
        <v>559</v>
      </c>
    </row>
    <row r="1166" spans="1:5" x14ac:dyDescent="0.25">
      <c r="A1166" s="5" t="s">
        <v>10725</v>
      </c>
      <c r="B1166" s="5" t="s">
        <v>10726</v>
      </c>
      <c r="C1166" s="6" t="s">
        <v>23827</v>
      </c>
      <c r="D1166" s="6" t="s">
        <v>411</v>
      </c>
      <c r="E1166" s="6" t="s">
        <v>559</v>
      </c>
    </row>
    <row r="1167" spans="1:5" x14ac:dyDescent="0.25">
      <c r="A1167" s="5" t="s">
        <v>10727</v>
      </c>
      <c r="B1167" s="5" t="s">
        <v>10728</v>
      </c>
      <c r="C1167" s="6" t="s">
        <v>23827</v>
      </c>
      <c r="D1167" s="6" t="s">
        <v>411</v>
      </c>
      <c r="E1167" s="6" t="s">
        <v>559</v>
      </c>
    </row>
    <row r="1168" spans="1:5" x14ac:dyDescent="0.25">
      <c r="A1168" s="5" t="s">
        <v>10729</v>
      </c>
      <c r="B1168" s="5" t="s">
        <v>10730</v>
      </c>
      <c r="C1168" s="6" t="s">
        <v>23827</v>
      </c>
      <c r="D1168" s="6" t="s">
        <v>411</v>
      </c>
      <c r="E1168" s="6" t="s">
        <v>559</v>
      </c>
    </row>
    <row r="1169" spans="1:5" x14ac:dyDescent="0.25">
      <c r="A1169" s="5" t="s">
        <v>10740</v>
      </c>
      <c r="B1169" s="5" t="s">
        <v>10741</v>
      </c>
      <c r="C1169" s="6" t="s">
        <v>23827</v>
      </c>
      <c r="D1169" s="6" t="s">
        <v>411</v>
      </c>
      <c r="E1169" s="6" t="s">
        <v>559</v>
      </c>
    </row>
    <row r="1170" spans="1:5" x14ac:dyDescent="0.25">
      <c r="A1170" s="5" t="s">
        <v>10742</v>
      </c>
      <c r="B1170" s="5" t="s">
        <v>10743</v>
      </c>
      <c r="C1170" s="6" t="s">
        <v>23827</v>
      </c>
      <c r="D1170" s="6" t="s">
        <v>411</v>
      </c>
      <c r="E1170" s="6" t="s">
        <v>559</v>
      </c>
    </row>
    <row r="1171" spans="1:5" x14ac:dyDescent="0.25">
      <c r="A1171" s="5" t="s">
        <v>10744</v>
      </c>
      <c r="B1171" s="5" t="s">
        <v>10745</v>
      </c>
      <c r="C1171" s="6" t="s">
        <v>23827</v>
      </c>
      <c r="D1171" s="6" t="s">
        <v>411</v>
      </c>
      <c r="E1171" s="6" t="s">
        <v>559</v>
      </c>
    </row>
    <row r="1172" spans="1:5" x14ac:dyDescent="0.25">
      <c r="A1172" s="5" t="s">
        <v>10752</v>
      </c>
      <c r="B1172" s="5" t="s">
        <v>10753</v>
      </c>
      <c r="C1172" s="6" t="s">
        <v>23827</v>
      </c>
      <c r="D1172" s="6" t="s">
        <v>411</v>
      </c>
      <c r="E1172" s="6" t="s">
        <v>559</v>
      </c>
    </row>
    <row r="1173" spans="1:5" x14ac:dyDescent="0.25">
      <c r="A1173" s="5" t="s">
        <v>10754</v>
      </c>
      <c r="B1173" s="5" t="s">
        <v>10755</v>
      </c>
      <c r="C1173" s="6" t="s">
        <v>23827</v>
      </c>
      <c r="D1173" s="6" t="s">
        <v>411</v>
      </c>
      <c r="E1173" s="6" t="s">
        <v>559</v>
      </c>
    </row>
    <row r="1174" spans="1:5" x14ac:dyDescent="0.25">
      <c r="A1174" s="5" t="s">
        <v>10756</v>
      </c>
      <c r="B1174" s="5" t="s">
        <v>10757</v>
      </c>
      <c r="C1174" s="6" t="s">
        <v>23827</v>
      </c>
      <c r="D1174" s="6" t="s">
        <v>411</v>
      </c>
      <c r="E1174" s="6" t="s">
        <v>559</v>
      </c>
    </row>
    <row r="1175" spans="1:5" x14ac:dyDescent="0.25">
      <c r="A1175" s="5" t="s">
        <v>10758</v>
      </c>
      <c r="B1175" s="5" t="s">
        <v>10759</v>
      </c>
      <c r="C1175" s="6" t="s">
        <v>23827</v>
      </c>
      <c r="D1175" s="6" t="s">
        <v>411</v>
      </c>
      <c r="E1175" s="6" t="s">
        <v>559</v>
      </c>
    </row>
    <row r="1176" spans="1:5" x14ac:dyDescent="0.25">
      <c r="A1176" s="5" t="s">
        <v>10760</v>
      </c>
      <c r="B1176" s="5" t="s">
        <v>10761</v>
      </c>
      <c r="C1176" s="6" t="s">
        <v>23827</v>
      </c>
      <c r="D1176" s="6" t="s">
        <v>411</v>
      </c>
      <c r="E1176" s="6" t="s">
        <v>559</v>
      </c>
    </row>
    <row r="1177" spans="1:5" x14ac:dyDescent="0.25">
      <c r="A1177" s="5" t="s">
        <v>10774</v>
      </c>
      <c r="B1177" s="5" t="s">
        <v>10775</v>
      </c>
      <c r="C1177" s="6" t="s">
        <v>23827</v>
      </c>
      <c r="D1177" s="6" t="s">
        <v>411</v>
      </c>
      <c r="E1177" s="6" t="s">
        <v>559</v>
      </c>
    </row>
    <row r="1178" spans="1:5" x14ac:dyDescent="0.25">
      <c r="A1178" s="5" t="s">
        <v>10776</v>
      </c>
      <c r="B1178" s="5" t="s">
        <v>10777</v>
      </c>
      <c r="C1178" s="6" t="s">
        <v>23827</v>
      </c>
      <c r="D1178" s="6" t="s">
        <v>411</v>
      </c>
      <c r="E1178" s="6" t="s">
        <v>559</v>
      </c>
    </row>
    <row r="1179" spans="1:5" x14ac:dyDescent="0.25">
      <c r="A1179" s="5" t="s">
        <v>10784</v>
      </c>
      <c r="B1179" s="5" t="s">
        <v>10785</v>
      </c>
      <c r="C1179" s="6" t="s">
        <v>23827</v>
      </c>
      <c r="D1179" s="6" t="s">
        <v>411</v>
      </c>
      <c r="E1179" s="6" t="s">
        <v>559</v>
      </c>
    </row>
    <row r="1180" spans="1:5" x14ac:dyDescent="0.25">
      <c r="A1180" s="5" t="s">
        <v>10786</v>
      </c>
      <c r="B1180" s="5" t="s">
        <v>10787</v>
      </c>
      <c r="C1180" s="6" t="s">
        <v>23827</v>
      </c>
      <c r="D1180" s="6" t="s">
        <v>411</v>
      </c>
      <c r="E1180" s="6" t="s">
        <v>559</v>
      </c>
    </row>
    <row r="1181" spans="1:5" x14ac:dyDescent="0.25">
      <c r="A1181" s="5" t="s">
        <v>10794</v>
      </c>
      <c r="B1181" s="5" t="s">
        <v>10795</v>
      </c>
      <c r="C1181" s="6" t="s">
        <v>23827</v>
      </c>
      <c r="D1181" s="6" t="s">
        <v>411</v>
      </c>
      <c r="E1181" s="6" t="s">
        <v>559</v>
      </c>
    </row>
    <row r="1182" spans="1:5" x14ac:dyDescent="0.25">
      <c r="A1182" s="5" t="s">
        <v>10796</v>
      </c>
      <c r="B1182" s="5" t="s">
        <v>10797</v>
      </c>
      <c r="C1182" s="6" t="s">
        <v>23827</v>
      </c>
      <c r="D1182" s="6" t="s">
        <v>411</v>
      </c>
      <c r="E1182" s="6" t="s">
        <v>559</v>
      </c>
    </row>
    <row r="1183" spans="1:5" x14ac:dyDescent="0.25">
      <c r="A1183" s="5" t="s">
        <v>10798</v>
      </c>
      <c r="B1183" s="5" t="s">
        <v>10799</v>
      </c>
      <c r="C1183" s="6" t="s">
        <v>23827</v>
      </c>
      <c r="D1183" s="6" t="s">
        <v>411</v>
      </c>
      <c r="E1183" s="6" t="s">
        <v>559</v>
      </c>
    </row>
    <row r="1184" spans="1:5" x14ac:dyDescent="0.25">
      <c r="A1184" s="5" t="s">
        <v>10800</v>
      </c>
      <c r="B1184" s="5" t="s">
        <v>10801</v>
      </c>
      <c r="C1184" s="6" t="s">
        <v>23827</v>
      </c>
      <c r="D1184" s="6" t="s">
        <v>411</v>
      </c>
      <c r="E1184" s="6" t="s">
        <v>559</v>
      </c>
    </row>
    <row r="1185" spans="1:5" x14ac:dyDescent="0.25">
      <c r="A1185" s="5" t="s">
        <v>10802</v>
      </c>
      <c r="B1185" s="5" t="s">
        <v>10803</v>
      </c>
      <c r="C1185" s="6" t="s">
        <v>23827</v>
      </c>
      <c r="D1185" s="6" t="s">
        <v>411</v>
      </c>
      <c r="E1185" s="6" t="s">
        <v>559</v>
      </c>
    </row>
    <row r="1186" spans="1:5" x14ac:dyDescent="0.25">
      <c r="A1186" s="5" t="s">
        <v>10804</v>
      </c>
      <c r="B1186" s="5" t="s">
        <v>10805</v>
      </c>
      <c r="C1186" s="6" t="s">
        <v>23827</v>
      </c>
      <c r="D1186" s="6" t="s">
        <v>411</v>
      </c>
      <c r="E1186" s="6" t="s">
        <v>559</v>
      </c>
    </row>
    <row r="1187" spans="1:5" x14ac:dyDescent="0.25">
      <c r="A1187" s="5" t="s">
        <v>10806</v>
      </c>
      <c r="B1187" s="5" t="s">
        <v>10807</v>
      </c>
      <c r="C1187" s="6" t="s">
        <v>23827</v>
      </c>
      <c r="D1187" s="6" t="s">
        <v>411</v>
      </c>
      <c r="E1187" s="6" t="s">
        <v>559</v>
      </c>
    </row>
    <row r="1188" spans="1:5" x14ac:dyDescent="0.25">
      <c r="A1188" s="5" t="s">
        <v>10808</v>
      </c>
      <c r="B1188" s="5" t="s">
        <v>10809</v>
      </c>
      <c r="C1188" s="6" t="s">
        <v>23827</v>
      </c>
      <c r="D1188" s="6" t="s">
        <v>411</v>
      </c>
      <c r="E1188" s="6" t="s">
        <v>559</v>
      </c>
    </row>
    <row r="1189" spans="1:5" x14ac:dyDescent="0.25">
      <c r="A1189" s="5" t="s">
        <v>10810</v>
      </c>
      <c r="B1189" s="5" t="s">
        <v>10811</v>
      </c>
      <c r="C1189" s="6" t="s">
        <v>23827</v>
      </c>
      <c r="D1189" s="6" t="s">
        <v>411</v>
      </c>
      <c r="E1189" s="6" t="s">
        <v>559</v>
      </c>
    </row>
    <row r="1190" spans="1:5" x14ac:dyDescent="0.25">
      <c r="A1190" s="5" t="s">
        <v>10812</v>
      </c>
      <c r="B1190" s="5" t="s">
        <v>10813</v>
      </c>
      <c r="C1190" s="6" t="s">
        <v>23827</v>
      </c>
      <c r="D1190" s="6" t="s">
        <v>411</v>
      </c>
      <c r="E1190" s="6" t="s">
        <v>559</v>
      </c>
    </row>
    <row r="1191" spans="1:5" x14ac:dyDescent="0.25">
      <c r="A1191" s="5" t="s">
        <v>10814</v>
      </c>
      <c r="B1191" s="5" t="s">
        <v>10815</v>
      </c>
      <c r="C1191" s="6" t="s">
        <v>23827</v>
      </c>
      <c r="D1191" s="6" t="s">
        <v>411</v>
      </c>
      <c r="E1191" s="6" t="s">
        <v>559</v>
      </c>
    </row>
    <row r="1192" spans="1:5" x14ac:dyDescent="0.25">
      <c r="A1192" s="5" t="s">
        <v>10816</v>
      </c>
      <c r="B1192" s="5" t="s">
        <v>10817</v>
      </c>
      <c r="C1192" s="6" t="s">
        <v>23827</v>
      </c>
      <c r="D1192" s="6" t="s">
        <v>411</v>
      </c>
      <c r="E1192" s="6" t="s">
        <v>559</v>
      </c>
    </row>
    <row r="1193" spans="1:5" x14ac:dyDescent="0.25">
      <c r="A1193" s="5" t="s">
        <v>10818</v>
      </c>
      <c r="B1193" s="5" t="s">
        <v>10819</v>
      </c>
      <c r="C1193" s="6" t="s">
        <v>23827</v>
      </c>
      <c r="D1193" s="6" t="s">
        <v>411</v>
      </c>
      <c r="E1193" s="6" t="s">
        <v>559</v>
      </c>
    </row>
    <row r="1194" spans="1:5" x14ac:dyDescent="0.25">
      <c r="A1194" s="5" t="s">
        <v>10820</v>
      </c>
      <c r="B1194" s="5" t="s">
        <v>10821</v>
      </c>
      <c r="C1194" s="6" t="s">
        <v>23827</v>
      </c>
      <c r="D1194" s="6" t="s">
        <v>411</v>
      </c>
      <c r="E1194" s="6" t="s">
        <v>559</v>
      </c>
    </row>
    <row r="1195" spans="1:5" x14ac:dyDescent="0.25">
      <c r="A1195" s="5" t="s">
        <v>10822</v>
      </c>
      <c r="B1195" s="5" t="s">
        <v>10823</v>
      </c>
      <c r="C1195" s="6" t="s">
        <v>23827</v>
      </c>
      <c r="D1195" s="6" t="s">
        <v>411</v>
      </c>
      <c r="E1195" s="6" t="s">
        <v>559</v>
      </c>
    </row>
    <row r="1196" spans="1:5" x14ac:dyDescent="0.25">
      <c r="A1196" s="5" t="s">
        <v>10824</v>
      </c>
      <c r="B1196" s="5" t="s">
        <v>10825</v>
      </c>
      <c r="C1196" s="6" t="s">
        <v>23827</v>
      </c>
      <c r="D1196" s="6" t="s">
        <v>411</v>
      </c>
      <c r="E1196" s="6" t="s">
        <v>559</v>
      </c>
    </row>
    <row r="1197" spans="1:5" x14ac:dyDescent="0.25">
      <c r="A1197" s="5" t="s">
        <v>10826</v>
      </c>
      <c r="B1197" s="5" t="s">
        <v>10827</v>
      </c>
      <c r="C1197" s="6" t="s">
        <v>23827</v>
      </c>
      <c r="D1197" s="6" t="s">
        <v>411</v>
      </c>
      <c r="E1197" s="6" t="s">
        <v>559</v>
      </c>
    </row>
    <row r="1198" spans="1:5" x14ac:dyDescent="0.25">
      <c r="A1198" s="5" t="s">
        <v>10828</v>
      </c>
      <c r="B1198" s="5" t="s">
        <v>10829</v>
      </c>
      <c r="C1198" s="6" t="s">
        <v>23827</v>
      </c>
      <c r="D1198" s="6" t="s">
        <v>411</v>
      </c>
      <c r="E1198" s="6" t="s">
        <v>559</v>
      </c>
    </row>
    <row r="1199" spans="1:5" x14ac:dyDescent="0.25">
      <c r="A1199" s="5" t="s">
        <v>10830</v>
      </c>
      <c r="B1199" s="5" t="s">
        <v>10831</v>
      </c>
      <c r="C1199" s="6" t="s">
        <v>23827</v>
      </c>
      <c r="D1199" s="6" t="s">
        <v>411</v>
      </c>
      <c r="E1199" s="6" t="s">
        <v>559</v>
      </c>
    </row>
    <row r="1200" spans="1:5" x14ac:dyDescent="0.25">
      <c r="A1200" s="5" t="s">
        <v>10832</v>
      </c>
      <c r="B1200" s="5" t="s">
        <v>10833</v>
      </c>
      <c r="C1200" s="6" t="s">
        <v>23827</v>
      </c>
      <c r="D1200" s="6" t="s">
        <v>411</v>
      </c>
      <c r="E1200" s="6" t="s">
        <v>559</v>
      </c>
    </row>
    <row r="1201" spans="1:5" x14ac:dyDescent="0.25">
      <c r="A1201" s="5" t="s">
        <v>10834</v>
      </c>
      <c r="B1201" s="5" t="s">
        <v>10835</v>
      </c>
      <c r="C1201" s="6" t="s">
        <v>23827</v>
      </c>
      <c r="D1201" s="6" t="s">
        <v>411</v>
      </c>
      <c r="E1201" s="6" t="s">
        <v>559</v>
      </c>
    </row>
    <row r="1202" spans="1:5" x14ac:dyDescent="0.25">
      <c r="A1202" s="5" t="s">
        <v>10836</v>
      </c>
      <c r="B1202" s="5" t="s">
        <v>10837</v>
      </c>
      <c r="C1202" s="6" t="s">
        <v>23827</v>
      </c>
      <c r="D1202" s="6" t="s">
        <v>411</v>
      </c>
      <c r="E1202" s="6" t="s">
        <v>559</v>
      </c>
    </row>
    <row r="1203" spans="1:5" x14ac:dyDescent="0.25">
      <c r="A1203" s="5" t="s">
        <v>10838</v>
      </c>
      <c r="B1203" s="5" t="s">
        <v>10839</v>
      </c>
      <c r="C1203" s="6" t="s">
        <v>23827</v>
      </c>
      <c r="D1203" s="6" t="s">
        <v>411</v>
      </c>
      <c r="E1203" s="6" t="s">
        <v>559</v>
      </c>
    </row>
    <row r="1204" spans="1:5" x14ac:dyDescent="0.25">
      <c r="A1204" s="5" t="s">
        <v>10840</v>
      </c>
      <c r="B1204" s="5" t="s">
        <v>10841</v>
      </c>
      <c r="C1204" s="6" t="s">
        <v>23827</v>
      </c>
      <c r="D1204" s="6" t="s">
        <v>411</v>
      </c>
      <c r="E1204" s="6" t="s">
        <v>559</v>
      </c>
    </row>
    <row r="1205" spans="1:5" x14ac:dyDescent="0.25">
      <c r="A1205" s="5" t="s">
        <v>10842</v>
      </c>
      <c r="B1205" s="5" t="s">
        <v>10843</v>
      </c>
      <c r="C1205" s="6" t="s">
        <v>23827</v>
      </c>
      <c r="D1205" s="6" t="s">
        <v>411</v>
      </c>
      <c r="E1205" s="6" t="s">
        <v>559</v>
      </c>
    </row>
    <row r="1206" spans="1:5" x14ac:dyDescent="0.25">
      <c r="A1206" s="5" t="s">
        <v>10844</v>
      </c>
      <c r="B1206" s="5" t="s">
        <v>10845</v>
      </c>
      <c r="C1206" s="6" t="s">
        <v>23827</v>
      </c>
      <c r="D1206" s="6" t="s">
        <v>411</v>
      </c>
      <c r="E1206" s="6" t="s">
        <v>559</v>
      </c>
    </row>
    <row r="1207" spans="1:5" x14ac:dyDescent="0.25">
      <c r="A1207" s="5" t="s">
        <v>10846</v>
      </c>
      <c r="B1207" s="5" t="s">
        <v>10847</v>
      </c>
      <c r="C1207" s="6" t="s">
        <v>23827</v>
      </c>
      <c r="D1207" s="6" t="s">
        <v>411</v>
      </c>
      <c r="E1207" s="6" t="s">
        <v>559</v>
      </c>
    </row>
    <row r="1208" spans="1:5" x14ac:dyDescent="0.25">
      <c r="A1208" s="5" t="s">
        <v>10848</v>
      </c>
      <c r="B1208" s="5" t="s">
        <v>10849</v>
      </c>
      <c r="C1208" s="6" t="s">
        <v>23827</v>
      </c>
      <c r="D1208" s="6" t="s">
        <v>411</v>
      </c>
      <c r="E1208" s="6" t="s">
        <v>559</v>
      </c>
    </row>
    <row r="1209" spans="1:5" x14ac:dyDescent="0.25">
      <c r="A1209" s="5" t="s">
        <v>10850</v>
      </c>
      <c r="B1209" s="5" t="s">
        <v>10851</v>
      </c>
      <c r="C1209" s="6" t="s">
        <v>23827</v>
      </c>
      <c r="D1209" s="6" t="s">
        <v>411</v>
      </c>
      <c r="E1209" s="6" t="s">
        <v>559</v>
      </c>
    </row>
    <row r="1210" spans="1:5" x14ac:dyDescent="0.25">
      <c r="A1210" s="5" t="s">
        <v>10855</v>
      </c>
      <c r="B1210" s="5" t="s">
        <v>10856</v>
      </c>
      <c r="C1210" s="6" t="s">
        <v>23827</v>
      </c>
      <c r="D1210" s="6" t="s">
        <v>411</v>
      </c>
      <c r="E1210" s="6" t="s">
        <v>559</v>
      </c>
    </row>
    <row r="1211" spans="1:5" x14ac:dyDescent="0.25">
      <c r="A1211" s="5" t="s">
        <v>10857</v>
      </c>
      <c r="B1211" s="5" t="s">
        <v>10858</v>
      </c>
      <c r="C1211" s="6" t="s">
        <v>23827</v>
      </c>
      <c r="D1211" s="6" t="s">
        <v>411</v>
      </c>
      <c r="E1211" s="6" t="s">
        <v>559</v>
      </c>
    </row>
    <row r="1212" spans="1:5" x14ac:dyDescent="0.25">
      <c r="A1212" s="5" t="s">
        <v>10859</v>
      </c>
      <c r="B1212" s="5" t="s">
        <v>10860</v>
      </c>
      <c r="C1212" s="6" t="s">
        <v>23827</v>
      </c>
      <c r="D1212" s="6" t="s">
        <v>411</v>
      </c>
      <c r="E1212" s="6" t="s">
        <v>559</v>
      </c>
    </row>
    <row r="1213" spans="1:5" x14ac:dyDescent="0.25">
      <c r="A1213" s="5" t="s">
        <v>10867</v>
      </c>
      <c r="B1213" s="5" t="s">
        <v>10868</v>
      </c>
      <c r="C1213" s="6" t="s">
        <v>23827</v>
      </c>
      <c r="D1213" s="6" t="s">
        <v>411</v>
      </c>
      <c r="E1213" s="6" t="s">
        <v>559</v>
      </c>
    </row>
    <row r="1214" spans="1:5" x14ac:dyDescent="0.25">
      <c r="A1214" s="5" t="s">
        <v>10869</v>
      </c>
      <c r="B1214" s="5" t="s">
        <v>10870</v>
      </c>
      <c r="C1214" s="6" t="s">
        <v>23827</v>
      </c>
      <c r="D1214" s="6" t="s">
        <v>411</v>
      </c>
      <c r="E1214" s="6" t="s">
        <v>559</v>
      </c>
    </row>
    <row r="1215" spans="1:5" x14ac:dyDescent="0.25">
      <c r="A1215" s="5" t="s">
        <v>10871</v>
      </c>
      <c r="B1215" s="5" t="s">
        <v>10872</v>
      </c>
      <c r="C1215" s="6" t="s">
        <v>23827</v>
      </c>
      <c r="D1215" s="6" t="s">
        <v>411</v>
      </c>
      <c r="E1215" s="6" t="s">
        <v>559</v>
      </c>
    </row>
    <row r="1216" spans="1:5" x14ac:dyDescent="0.25">
      <c r="A1216" s="5" t="s">
        <v>10873</v>
      </c>
      <c r="B1216" s="5" t="s">
        <v>10874</v>
      </c>
      <c r="C1216" s="6" t="s">
        <v>23827</v>
      </c>
      <c r="D1216" s="6" t="s">
        <v>411</v>
      </c>
      <c r="E1216" s="6" t="s">
        <v>559</v>
      </c>
    </row>
    <row r="1217" spans="1:5" x14ac:dyDescent="0.25">
      <c r="A1217" s="5" t="s">
        <v>10875</v>
      </c>
      <c r="B1217" s="5" t="s">
        <v>10876</v>
      </c>
      <c r="C1217" s="6" t="s">
        <v>23827</v>
      </c>
      <c r="D1217" s="6" t="s">
        <v>411</v>
      </c>
      <c r="E1217" s="6" t="s">
        <v>559</v>
      </c>
    </row>
    <row r="1218" spans="1:5" x14ac:dyDescent="0.25">
      <c r="A1218" s="5" t="s">
        <v>10880</v>
      </c>
      <c r="B1218" s="5" t="s">
        <v>10881</v>
      </c>
      <c r="C1218" s="6" t="s">
        <v>23827</v>
      </c>
      <c r="D1218" s="6" t="s">
        <v>411</v>
      </c>
      <c r="E1218" s="6" t="s">
        <v>559</v>
      </c>
    </row>
    <row r="1219" spans="1:5" x14ac:dyDescent="0.25">
      <c r="A1219" s="5" t="s">
        <v>10882</v>
      </c>
      <c r="B1219" s="5" t="s">
        <v>10883</v>
      </c>
      <c r="C1219" s="6" t="s">
        <v>23827</v>
      </c>
      <c r="D1219" s="6" t="s">
        <v>411</v>
      </c>
      <c r="E1219" s="6" t="s">
        <v>559</v>
      </c>
    </row>
    <row r="1220" spans="1:5" x14ac:dyDescent="0.25">
      <c r="A1220" s="5" t="s">
        <v>10884</v>
      </c>
      <c r="B1220" s="5" t="s">
        <v>10885</v>
      </c>
      <c r="C1220" s="6" t="s">
        <v>23827</v>
      </c>
      <c r="D1220" s="6" t="s">
        <v>411</v>
      </c>
      <c r="E1220" s="6" t="s">
        <v>559</v>
      </c>
    </row>
    <row r="1221" spans="1:5" x14ac:dyDescent="0.25">
      <c r="A1221" s="5" t="s">
        <v>10886</v>
      </c>
      <c r="B1221" s="5" t="s">
        <v>10887</v>
      </c>
      <c r="C1221" s="6" t="s">
        <v>23827</v>
      </c>
      <c r="D1221" s="6" t="s">
        <v>411</v>
      </c>
      <c r="E1221" s="6" t="s">
        <v>559</v>
      </c>
    </row>
    <row r="1222" spans="1:5" x14ac:dyDescent="0.25">
      <c r="A1222" s="5" t="s">
        <v>10888</v>
      </c>
      <c r="B1222" s="5" t="s">
        <v>10889</v>
      </c>
      <c r="C1222" s="6" t="s">
        <v>23827</v>
      </c>
      <c r="D1222" s="6" t="s">
        <v>411</v>
      </c>
      <c r="E1222" s="6" t="s">
        <v>559</v>
      </c>
    </row>
    <row r="1223" spans="1:5" x14ac:dyDescent="0.25">
      <c r="A1223" s="5" t="s">
        <v>10890</v>
      </c>
      <c r="B1223" s="5" t="s">
        <v>10891</v>
      </c>
      <c r="C1223" s="6" t="s">
        <v>23827</v>
      </c>
      <c r="D1223" s="6" t="s">
        <v>411</v>
      </c>
      <c r="E1223" s="6" t="s">
        <v>559</v>
      </c>
    </row>
    <row r="1224" spans="1:5" x14ac:dyDescent="0.25">
      <c r="A1224" s="5" t="s">
        <v>10895</v>
      </c>
      <c r="B1224" s="5" t="s">
        <v>10896</v>
      </c>
      <c r="C1224" s="6" t="s">
        <v>23827</v>
      </c>
      <c r="D1224" s="6" t="s">
        <v>411</v>
      </c>
      <c r="E1224" s="6" t="s">
        <v>559</v>
      </c>
    </row>
    <row r="1225" spans="1:5" x14ac:dyDescent="0.25">
      <c r="A1225" s="5" t="s">
        <v>10897</v>
      </c>
      <c r="B1225" s="5" t="s">
        <v>10898</v>
      </c>
      <c r="C1225" s="6" t="s">
        <v>23827</v>
      </c>
      <c r="D1225" s="6" t="s">
        <v>411</v>
      </c>
      <c r="E1225" s="6" t="s">
        <v>559</v>
      </c>
    </row>
    <row r="1226" spans="1:5" x14ac:dyDescent="0.25">
      <c r="A1226" s="5" t="s">
        <v>10899</v>
      </c>
      <c r="B1226" s="5" t="s">
        <v>10900</v>
      </c>
      <c r="C1226" s="6" t="s">
        <v>23827</v>
      </c>
      <c r="D1226" s="6" t="s">
        <v>411</v>
      </c>
      <c r="E1226" s="6" t="s">
        <v>559</v>
      </c>
    </row>
    <row r="1227" spans="1:5" x14ac:dyDescent="0.25">
      <c r="A1227" s="5" t="s">
        <v>10901</v>
      </c>
      <c r="B1227" s="5" t="s">
        <v>10902</v>
      </c>
      <c r="C1227" s="6" t="s">
        <v>23827</v>
      </c>
      <c r="D1227" s="6" t="s">
        <v>411</v>
      </c>
      <c r="E1227" s="6" t="s">
        <v>559</v>
      </c>
    </row>
    <row r="1228" spans="1:5" x14ac:dyDescent="0.25">
      <c r="A1228" s="5" t="s">
        <v>10915</v>
      </c>
      <c r="B1228" s="5" t="s">
        <v>10916</v>
      </c>
      <c r="C1228" s="6" t="s">
        <v>23827</v>
      </c>
      <c r="D1228" s="6" t="s">
        <v>411</v>
      </c>
      <c r="E1228" s="6" t="s">
        <v>559</v>
      </c>
    </row>
    <row r="1229" spans="1:5" x14ac:dyDescent="0.25">
      <c r="A1229" s="5" t="s">
        <v>10917</v>
      </c>
      <c r="B1229" s="5" t="s">
        <v>10918</v>
      </c>
      <c r="C1229" s="6" t="s">
        <v>23827</v>
      </c>
      <c r="D1229" s="6" t="s">
        <v>411</v>
      </c>
      <c r="E1229" s="6" t="s">
        <v>559</v>
      </c>
    </row>
    <row r="1230" spans="1:5" x14ac:dyDescent="0.25">
      <c r="A1230" s="5" t="s">
        <v>10928</v>
      </c>
      <c r="B1230" s="5" t="s">
        <v>10929</v>
      </c>
      <c r="C1230" s="6" t="s">
        <v>23827</v>
      </c>
      <c r="D1230" s="6" t="s">
        <v>411</v>
      </c>
      <c r="E1230" s="6" t="s">
        <v>559</v>
      </c>
    </row>
    <row r="1231" spans="1:5" x14ac:dyDescent="0.25">
      <c r="A1231" s="5" t="s">
        <v>10930</v>
      </c>
      <c r="B1231" s="5" t="s">
        <v>10931</v>
      </c>
      <c r="C1231" s="6" t="s">
        <v>23827</v>
      </c>
      <c r="D1231" s="6" t="s">
        <v>411</v>
      </c>
      <c r="E1231" s="6" t="s">
        <v>559</v>
      </c>
    </row>
    <row r="1232" spans="1:5" x14ac:dyDescent="0.25">
      <c r="A1232" s="5" t="s">
        <v>10932</v>
      </c>
      <c r="B1232" s="5" t="s">
        <v>10933</v>
      </c>
      <c r="C1232" s="6" t="s">
        <v>23827</v>
      </c>
      <c r="D1232" s="6" t="s">
        <v>411</v>
      </c>
      <c r="E1232" s="6" t="s">
        <v>559</v>
      </c>
    </row>
    <row r="1233" spans="1:5" x14ac:dyDescent="0.25">
      <c r="A1233" s="5" t="s">
        <v>10934</v>
      </c>
      <c r="B1233" s="5" t="s">
        <v>10935</v>
      </c>
      <c r="C1233" s="6" t="s">
        <v>23827</v>
      </c>
      <c r="D1233" s="6" t="s">
        <v>411</v>
      </c>
      <c r="E1233" s="6" t="s">
        <v>559</v>
      </c>
    </row>
    <row r="1234" spans="1:5" x14ac:dyDescent="0.25">
      <c r="A1234" s="5" t="s">
        <v>10945</v>
      </c>
      <c r="B1234" s="5" t="s">
        <v>10946</v>
      </c>
      <c r="C1234" s="6" t="s">
        <v>23827</v>
      </c>
      <c r="D1234" s="6" t="s">
        <v>411</v>
      </c>
      <c r="E1234" s="6" t="s">
        <v>559</v>
      </c>
    </row>
    <row r="1235" spans="1:5" x14ac:dyDescent="0.25">
      <c r="A1235" s="5" t="s">
        <v>10950</v>
      </c>
      <c r="B1235" s="5" t="s">
        <v>10951</v>
      </c>
      <c r="C1235" s="6" t="s">
        <v>23827</v>
      </c>
      <c r="D1235" s="6" t="s">
        <v>411</v>
      </c>
      <c r="E1235" s="6" t="s">
        <v>559</v>
      </c>
    </row>
    <row r="1236" spans="1:5" x14ac:dyDescent="0.25">
      <c r="A1236" s="5" t="s">
        <v>10961</v>
      </c>
      <c r="B1236" s="5" t="s">
        <v>10962</v>
      </c>
      <c r="C1236" s="6" t="s">
        <v>23827</v>
      </c>
      <c r="D1236" s="6" t="s">
        <v>411</v>
      </c>
      <c r="E1236" s="6" t="s">
        <v>559</v>
      </c>
    </row>
    <row r="1237" spans="1:5" x14ac:dyDescent="0.25">
      <c r="A1237" s="5" t="s">
        <v>10963</v>
      </c>
      <c r="B1237" s="5" t="s">
        <v>10964</v>
      </c>
      <c r="C1237" s="6" t="s">
        <v>23827</v>
      </c>
      <c r="D1237" s="6" t="s">
        <v>411</v>
      </c>
      <c r="E1237" s="6" t="s">
        <v>559</v>
      </c>
    </row>
    <row r="1238" spans="1:5" x14ac:dyDescent="0.25">
      <c r="A1238" s="5" t="s">
        <v>10965</v>
      </c>
      <c r="B1238" s="5" t="s">
        <v>10966</v>
      </c>
      <c r="C1238" s="6" t="s">
        <v>23827</v>
      </c>
      <c r="D1238" s="6" t="s">
        <v>411</v>
      </c>
      <c r="E1238" s="6" t="s">
        <v>559</v>
      </c>
    </row>
    <row r="1239" spans="1:5" x14ac:dyDescent="0.25">
      <c r="A1239" s="5" t="s">
        <v>10967</v>
      </c>
      <c r="B1239" s="5" t="s">
        <v>10968</v>
      </c>
      <c r="C1239" s="6" t="s">
        <v>23827</v>
      </c>
      <c r="D1239" s="6" t="s">
        <v>411</v>
      </c>
      <c r="E1239" s="6" t="s">
        <v>559</v>
      </c>
    </row>
    <row r="1240" spans="1:5" x14ac:dyDescent="0.25">
      <c r="A1240" s="5" t="s">
        <v>10969</v>
      </c>
      <c r="B1240" s="5" t="s">
        <v>10970</v>
      </c>
      <c r="C1240" s="6" t="s">
        <v>23827</v>
      </c>
      <c r="D1240" s="6" t="s">
        <v>411</v>
      </c>
      <c r="E1240" s="6" t="s">
        <v>559</v>
      </c>
    </row>
    <row r="1241" spans="1:5" x14ac:dyDescent="0.25">
      <c r="A1241" s="5" t="s">
        <v>10971</v>
      </c>
      <c r="B1241" s="5" t="s">
        <v>10972</v>
      </c>
      <c r="C1241" s="6" t="s">
        <v>23827</v>
      </c>
      <c r="D1241" s="6" t="s">
        <v>411</v>
      </c>
      <c r="E1241" s="6" t="s">
        <v>559</v>
      </c>
    </row>
    <row r="1242" spans="1:5" x14ac:dyDescent="0.25">
      <c r="A1242" s="5" t="s">
        <v>10973</v>
      </c>
      <c r="B1242" s="5" t="s">
        <v>10974</v>
      </c>
      <c r="C1242" s="6" t="s">
        <v>23827</v>
      </c>
      <c r="D1242" s="6" t="s">
        <v>411</v>
      </c>
      <c r="E1242" s="6" t="s">
        <v>559</v>
      </c>
    </row>
    <row r="1243" spans="1:5" x14ac:dyDescent="0.25">
      <c r="A1243" s="5" t="s">
        <v>10978</v>
      </c>
      <c r="B1243" s="5" t="s">
        <v>10979</v>
      </c>
      <c r="C1243" s="6" t="s">
        <v>23827</v>
      </c>
      <c r="D1243" s="6" t="s">
        <v>411</v>
      </c>
      <c r="E1243" s="6" t="s">
        <v>559</v>
      </c>
    </row>
    <row r="1244" spans="1:5" x14ac:dyDescent="0.25">
      <c r="A1244" s="5" t="s">
        <v>10980</v>
      </c>
      <c r="B1244" s="5" t="s">
        <v>10981</v>
      </c>
      <c r="C1244" s="6" t="s">
        <v>23827</v>
      </c>
      <c r="D1244" s="6" t="s">
        <v>411</v>
      </c>
      <c r="E1244" s="6" t="s">
        <v>559</v>
      </c>
    </row>
    <row r="1245" spans="1:5" x14ac:dyDescent="0.25">
      <c r="A1245" s="5" t="s">
        <v>10982</v>
      </c>
      <c r="B1245" s="5" t="s">
        <v>10983</v>
      </c>
      <c r="C1245" s="6" t="s">
        <v>23827</v>
      </c>
      <c r="D1245" s="6" t="s">
        <v>411</v>
      </c>
      <c r="E1245" s="6" t="s">
        <v>559</v>
      </c>
    </row>
    <row r="1246" spans="1:5" x14ac:dyDescent="0.25">
      <c r="A1246" s="5" t="s">
        <v>10987</v>
      </c>
      <c r="B1246" s="5" t="s">
        <v>10988</v>
      </c>
      <c r="C1246" s="6" t="s">
        <v>23827</v>
      </c>
      <c r="D1246" s="6" t="s">
        <v>411</v>
      </c>
      <c r="E1246" s="6" t="s">
        <v>559</v>
      </c>
    </row>
    <row r="1247" spans="1:5" x14ac:dyDescent="0.25">
      <c r="A1247" s="5" t="s">
        <v>10989</v>
      </c>
      <c r="B1247" s="5" t="s">
        <v>10990</v>
      </c>
      <c r="C1247" s="6" t="s">
        <v>23827</v>
      </c>
      <c r="D1247" s="6" t="s">
        <v>411</v>
      </c>
      <c r="E1247" s="6" t="s">
        <v>559</v>
      </c>
    </row>
    <row r="1248" spans="1:5" x14ac:dyDescent="0.25">
      <c r="A1248" s="5" t="s">
        <v>10991</v>
      </c>
      <c r="B1248" s="5" t="s">
        <v>10992</v>
      </c>
      <c r="C1248" s="6" t="s">
        <v>23827</v>
      </c>
      <c r="D1248" s="6" t="s">
        <v>411</v>
      </c>
      <c r="E1248" s="6" t="s">
        <v>559</v>
      </c>
    </row>
    <row r="1249" spans="1:5" x14ac:dyDescent="0.25">
      <c r="A1249" s="5" t="s">
        <v>10993</v>
      </c>
      <c r="B1249" s="5" t="s">
        <v>10994</v>
      </c>
      <c r="C1249" s="6" t="s">
        <v>23827</v>
      </c>
      <c r="D1249" s="6" t="s">
        <v>411</v>
      </c>
      <c r="E1249" s="6" t="s">
        <v>559</v>
      </c>
    </row>
    <row r="1250" spans="1:5" x14ac:dyDescent="0.25">
      <c r="A1250" s="5" t="s">
        <v>10995</v>
      </c>
      <c r="B1250" s="5" t="s">
        <v>10996</v>
      </c>
      <c r="C1250" s="6" t="s">
        <v>23827</v>
      </c>
      <c r="D1250" s="6" t="s">
        <v>411</v>
      </c>
      <c r="E1250" s="6" t="s">
        <v>559</v>
      </c>
    </row>
    <row r="1251" spans="1:5" x14ac:dyDescent="0.25">
      <c r="A1251" s="5" t="s">
        <v>10997</v>
      </c>
      <c r="B1251" s="5" t="s">
        <v>10998</v>
      </c>
      <c r="C1251" s="6" t="s">
        <v>23827</v>
      </c>
      <c r="D1251" s="6" t="s">
        <v>411</v>
      </c>
      <c r="E1251" s="6" t="s">
        <v>559</v>
      </c>
    </row>
    <row r="1252" spans="1:5" x14ac:dyDescent="0.25">
      <c r="A1252" s="5" t="s">
        <v>11005</v>
      </c>
      <c r="B1252" s="5" t="s">
        <v>11006</v>
      </c>
      <c r="C1252" s="6" t="s">
        <v>23827</v>
      </c>
      <c r="D1252" s="6" t="s">
        <v>411</v>
      </c>
      <c r="E1252" s="6" t="s">
        <v>559</v>
      </c>
    </row>
    <row r="1253" spans="1:5" x14ac:dyDescent="0.25">
      <c r="A1253" s="5" t="s">
        <v>11007</v>
      </c>
      <c r="B1253" s="5" t="s">
        <v>11008</v>
      </c>
      <c r="C1253" s="6" t="s">
        <v>23827</v>
      </c>
      <c r="D1253" s="6" t="s">
        <v>411</v>
      </c>
      <c r="E1253" s="6" t="s">
        <v>559</v>
      </c>
    </row>
    <row r="1254" spans="1:5" x14ac:dyDescent="0.25">
      <c r="A1254" s="5" t="s">
        <v>11009</v>
      </c>
      <c r="B1254" s="5" t="s">
        <v>11010</v>
      </c>
      <c r="C1254" s="6" t="s">
        <v>23827</v>
      </c>
      <c r="D1254" s="6" t="s">
        <v>411</v>
      </c>
      <c r="E1254" s="6" t="s">
        <v>559</v>
      </c>
    </row>
    <row r="1255" spans="1:5" x14ac:dyDescent="0.25">
      <c r="A1255" s="5" t="s">
        <v>11011</v>
      </c>
      <c r="B1255" s="5" t="s">
        <v>11012</v>
      </c>
      <c r="C1255" s="6" t="s">
        <v>23827</v>
      </c>
      <c r="D1255" s="6" t="s">
        <v>411</v>
      </c>
      <c r="E1255" s="6" t="s">
        <v>559</v>
      </c>
    </row>
    <row r="1256" spans="1:5" x14ac:dyDescent="0.25">
      <c r="A1256" s="5" t="s">
        <v>11019</v>
      </c>
      <c r="B1256" s="5" t="s">
        <v>11020</v>
      </c>
      <c r="C1256" s="6" t="s">
        <v>23827</v>
      </c>
      <c r="D1256" s="6" t="s">
        <v>411</v>
      </c>
      <c r="E1256" s="6" t="s">
        <v>559</v>
      </c>
    </row>
    <row r="1257" spans="1:5" x14ac:dyDescent="0.25">
      <c r="A1257" s="5" t="s">
        <v>11021</v>
      </c>
      <c r="B1257" s="5" t="s">
        <v>11022</v>
      </c>
      <c r="C1257" s="6" t="s">
        <v>23827</v>
      </c>
      <c r="D1257" s="6" t="s">
        <v>411</v>
      </c>
      <c r="E1257" s="6" t="s">
        <v>559</v>
      </c>
    </row>
    <row r="1258" spans="1:5" x14ac:dyDescent="0.25">
      <c r="A1258" s="5" t="s">
        <v>11023</v>
      </c>
      <c r="B1258" s="5" t="s">
        <v>11024</v>
      </c>
      <c r="C1258" s="6" t="s">
        <v>23827</v>
      </c>
      <c r="D1258" s="6" t="s">
        <v>411</v>
      </c>
      <c r="E1258" s="6" t="s">
        <v>559</v>
      </c>
    </row>
    <row r="1259" spans="1:5" x14ac:dyDescent="0.25">
      <c r="A1259" s="5" t="s">
        <v>11025</v>
      </c>
      <c r="B1259" s="5" t="s">
        <v>11026</v>
      </c>
      <c r="C1259" s="6" t="s">
        <v>23827</v>
      </c>
      <c r="D1259" s="6" t="s">
        <v>411</v>
      </c>
      <c r="E1259" s="6" t="s">
        <v>559</v>
      </c>
    </row>
    <row r="1260" spans="1:5" x14ac:dyDescent="0.25">
      <c r="A1260" s="5" t="s">
        <v>11027</v>
      </c>
      <c r="B1260" s="5" t="s">
        <v>11028</v>
      </c>
      <c r="C1260" s="6" t="s">
        <v>23827</v>
      </c>
      <c r="D1260" s="6" t="s">
        <v>411</v>
      </c>
      <c r="E1260" s="6" t="s">
        <v>559</v>
      </c>
    </row>
    <row r="1261" spans="1:5" x14ac:dyDescent="0.25">
      <c r="A1261" s="5" t="s">
        <v>11029</v>
      </c>
      <c r="B1261" s="5" t="s">
        <v>11030</v>
      </c>
      <c r="C1261" s="6" t="s">
        <v>23827</v>
      </c>
      <c r="D1261" s="6" t="s">
        <v>411</v>
      </c>
      <c r="E1261" s="6" t="s">
        <v>559</v>
      </c>
    </row>
    <row r="1262" spans="1:5" x14ac:dyDescent="0.25">
      <c r="A1262" s="5" t="s">
        <v>11031</v>
      </c>
      <c r="B1262" s="5" t="s">
        <v>11032</v>
      </c>
      <c r="C1262" s="6" t="s">
        <v>23827</v>
      </c>
      <c r="D1262" s="6" t="s">
        <v>411</v>
      </c>
      <c r="E1262" s="6" t="s">
        <v>559</v>
      </c>
    </row>
    <row r="1263" spans="1:5" x14ac:dyDescent="0.25">
      <c r="A1263" s="5" t="s">
        <v>11033</v>
      </c>
      <c r="B1263" s="5" t="s">
        <v>11034</v>
      </c>
      <c r="C1263" s="6" t="s">
        <v>23827</v>
      </c>
      <c r="D1263" s="6" t="s">
        <v>411</v>
      </c>
      <c r="E1263" s="6" t="s">
        <v>559</v>
      </c>
    </row>
    <row r="1264" spans="1:5" x14ac:dyDescent="0.25">
      <c r="A1264" s="5" t="s">
        <v>11035</v>
      </c>
      <c r="B1264" s="5" t="s">
        <v>11036</v>
      </c>
      <c r="C1264" s="6" t="s">
        <v>23827</v>
      </c>
      <c r="D1264" s="6" t="s">
        <v>411</v>
      </c>
      <c r="E1264" s="6" t="s">
        <v>559</v>
      </c>
    </row>
    <row r="1265" spans="1:5" x14ac:dyDescent="0.25">
      <c r="A1265" s="5" t="s">
        <v>11037</v>
      </c>
      <c r="B1265" s="5" t="s">
        <v>11038</v>
      </c>
      <c r="C1265" s="6" t="s">
        <v>23827</v>
      </c>
      <c r="D1265" s="6" t="s">
        <v>411</v>
      </c>
      <c r="E1265" s="6" t="s">
        <v>559</v>
      </c>
    </row>
    <row r="1266" spans="1:5" x14ac:dyDescent="0.25">
      <c r="A1266" s="5" t="s">
        <v>11039</v>
      </c>
      <c r="B1266" s="5" t="s">
        <v>11040</v>
      </c>
      <c r="C1266" s="6" t="s">
        <v>23827</v>
      </c>
      <c r="D1266" s="6" t="s">
        <v>411</v>
      </c>
      <c r="E1266" s="6" t="s">
        <v>559</v>
      </c>
    </row>
    <row r="1267" spans="1:5" x14ac:dyDescent="0.25">
      <c r="A1267" s="5" t="s">
        <v>11041</v>
      </c>
      <c r="B1267" s="5" t="s">
        <v>11042</v>
      </c>
      <c r="C1267" s="6" t="s">
        <v>23827</v>
      </c>
      <c r="D1267" s="6" t="s">
        <v>411</v>
      </c>
      <c r="E1267" s="6" t="s">
        <v>559</v>
      </c>
    </row>
    <row r="1268" spans="1:5" x14ac:dyDescent="0.25">
      <c r="A1268" s="5" t="s">
        <v>11043</v>
      </c>
      <c r="B1268" s="5" t="s">
        <v>11044</v>
      </c>
      <c r="C1268" s="6" t="s">
        <v>23827</v>
      </c>
      <c r="D1268" s="6" t="s">
        <v>411</v>
      </c>
      <c r="E1268" s="6" t="s">
        <v>559</v>
      </c>
    </row>
    <row r="1269" spans="1:5" x14ac:dyDescent="0.25">
      <c r="A1269" s="5" t="s">
        <v>11045</v>
      </c>
      <c r="B1269" s="5" t="s">
        <v>11046</v>
      </c>
      <c r="C1269" s="6" t="s">
        <v>23827</v>
      </c>
      <c r="D1269" s="6" t="s">
        <v>411</v>
      </c>
      <c r="E1269" s="6" t="s">
        <v>559</v>
      </c>
    </row>
    <row r="1270" spans="1:5" x14ac:dyDescent="0.25">
      <c r="A1270" s="5" t="s">
        <v>11047</v>
      </c>
      <c r="B1270" s="5" t="s">
        <v>11048</v>
      </c>
      <c r="C1270" s="6" t="s">
        <v>23827</v>
      </c>
      <c r="D1270" s="6" t="s">
        <v>411</v>
      </c>
      <c r="E1270" s="6" t="s">
        <v>559</v>
      </c>
    </row>
    <row r="1271" spans="1:5" x14ac:dyDescent="0.25">
      <c r="A1271" s="5" t="s">
        <v>11049</v>
      </c>
      <c r="B1271" s="5" t="s">
        <v>11050</v>
      </c>
      <c r="C1271" s="6" t="s">
        <v>23827</v>
      </c>
      <c r="D1271" s="6" t="s">
        <v>411</v>
      </c>
      <c r="E1271" s="6" t="s">
        <v>559</v>
      </c>
    </row>
    <row r="1272" spans="1:5" x14ac:dyDescent="0.25">
      <c r="A1272" s="5" t="s">
        <v>11051</v>
      </c>
      <c r="B1272" s="5" t="s">
        <v>11052</v>
      </c>
      <c r="C1272" s="6" t="s">
        <v>23827</v>
      </c>
      <c r="D1272" s="6" t="s">
        <v>411</v>
      </c>
      <c r="E1272" s="6" t="s">
        <v>559</v>
      </c>
    </row>
    <row r="1273" spans="1:5" x14ac:dyDescent="0.25">
      <c r="A1273" s="5" t="s">
        <v>11053</v>
      </c>
      <c r="B1273" s="5" t="s">
        <v>11054</v>
      </c>
      <c r="C1273" s="6" t="s">
        <v>23827</v>
      </c>
      <c r="D1273" s="6" t="s">
        <v>411</v>
      </c>
      <c r="E1273" s="6" t="s">
        <v>559</v>
      </c>
    </row>
    <row r="1274" spans="1:5" x14ac:dyDescent="0.25">
      <c r="A1274" s="5" t="s">
        <v>11055</v>
      </c>
      <c r="B1274" s="5" t="s">
        <v>11056</v>
      </c>
      <c r="C1274" s="6" t="s">
        <v>23827</v>
      </c>
      <c r="D1274" s="6" t="s">
        <v>411</v>
      </c>
      <c r="E1274" s="6" t="s">
        <v>559</v>
      </c>
    </row>
    <row r="1275" spans="1:5" x14ac:dyDescent="0.25">
      <c r="A1275" s="5" t="s">
        <v>11057</v>
      </c>
      <c r="B1275" s="5" t="s">
        <v>11058</v>
      </c>
      <c r="C1275" s="6" t="s">
        <v>23827</v>
      </c>
      <c r="D1275" s="6" t="s">
        <v>411</v>
      </c>
      <c r="E1275" s="6" t="s">
        <v>559</v>
      </c>
    </row>
    <row r="1276" spans="1:5" x14ac:dyDescent="0.25">
      <c r="A1276" s="5" t="s">
        <v>11059</v>
      </c>
      <c r="B1276" s="5" t="s">
        <v>11060</v>
      </c>
      <c r="C1276" s="6" t="s">
        <v>23827</v>
      </c>
      <c r="D1276" s="6" t="s">
        <v>411</v>
      </c>
      <c r="E1276" s="6" t="s">
        <v>559</v>
      </c>
    </row>
    <row r="1277" spans="1:5" x14ac:dyDescent="0.25">
      <c r="A1277" s="5" t="s">
        <v>11061</v>
      </c>
      <c r="B1277" s="5" t="s">
        <v>11062</v>
      </c>
      <c r="C1277" s="6" t="s">
        <v>23827</v>
      </c>
      <c r="D1277" s="6" t="s">
        <v>411</v>
      </c>
      <c r="E1277" s="6" t="s">
        <v>559</v>
      </c>
    </row>
    <row r="1278" spans="1:5" x14ac:dyDescent="0.25">
      <c r="A1278" s="5" t="s">
        <v>11063</v>
      </c>
      <c r="B1278" s="5" t="s">
        <v>11064</v>
      </c>
      <c r="C1278" s="6" t="s">
        <v>23827</v>
      </c>
      <c r="D1278" s="6" t="s">
        <v>411</v>
      </c>
      <c r="E1278" s="6" t="s">
        <v>559</v>
      </c>
    </row>
    <row r="1279" spans="1:5" x14ac:dyDescent="0.25">
      <c r="A1279" s="5" t="s">
        <v>11065</v>
      </c>
      <c r="B1279" s="5" t="s">
        <v>11066</v>
      </c>
      <c r="C1279" s="6" t="s">
        <v>23827</v>
      </c>
      <c r="D1279" s="6" t="s">
        <v>411</v>
      </c>
      <c r="E1279" s="6" t="s">
        <v>559</v>
      </c>
    </row>
    <row r="1280" spans="1:5" x14ac:dyDescent="0.25">
      <c r="A1280" s="5" t="s">
        <v>11073</v>
      </c>
      <c r="B1280" s="5" t="s">
        <v>11074</v>
      </c>
      <c r="C1280" s="6" t="s">
        <v>23827</v>
      </c>
      <c r="D1280" s="6" t="s">
        <v>411</v>
      </c>
      <c r="E1280" s="6" t="s">
        <v>559</v>
      </c>
    </row>
    <row r="1281" spans="1:5" x14ac:dyDescent="0.25">
      <c r="A1281" s="5" t="s">
        <v>11075</v>
      </c>
      <c r="B1281" s="5" t="s">
        <v>11076</v>
      </c>
      <c r="C1281" s="6" t="s">
        <v>23827</v>
      </c>
      <c r="D1281" s="6" t="s">
        <v>411</v>
      </c>
      <c r="E1281" s="6" t="s">
        <v>559</v>
      </c>
    </row>
    <row r="1282" spans="1:5" x14ac:dyDescent="0.25">
      <c r="A1282" s="5" t="s">
        <v>11077</v>
      </c>
      <c r="B1282" s="5" t="s">
        <v>11078</v>
      </c>
      <c r="C1282" s="6" t="s">
        <v>23827</v>
      </c>
      <c r="D1282" s="6" t="s">
        <v>411</v>
      </c>
      <c r="E1282" s="6" t="s">
        <v>559</v>
      </c>
    </row>
    <row r="1283" spans="1:5" x14ac:dyDescent="0.25">
      <c r="A1283" s="5" t="s">
        <v>11079</v>
      </c>
      <c r="B1283" s="5" t="s">
        <v>11080</v>
      </c>
      <c r="C1283" s="6" t="s">
        <v>23827</v>
      </c>
      <c r="D1283" s="6" t="s">
        <v>411</v>
      </c>
      <c r="E1283" s="6" t="s">
        <v>559</v>
      </c>
    </row>
    <row r="1284" spans="1:5" x14ac:dyDescent="0.25">
      <c r="A1284" s="5" t="s">
        <v>11132</v>
      </c>
      <c r="B1284" s="5" t="s">
        <v>11133</v>
      </c>
      <c r="C1284" s="6" t="s">
        <v>23825</v>
      </c>
      <c r="D1284" s="6" t="s">
        <v>411</v>
      </c>
      <c r="E1284" s="6" t="s">
        <v>559</v>
      </c>
    </row>
    <row r="1285" spans="1:5" x14ac:dyDescent="0.25">
      <c r="A1285" s="5" t="s">
        <v>11137</v>
      </c>
      <c r="B1285" s="5" t="s">
        <v>11138</v>
      </c>
      <c r="C1285" s="6" t="s">
        <v>23825</v>
      </c>
      <c r="D1285" s="6" t="s">
        <v>411</v>
      </c>
      <c r="E1285" s="6" t="s">
        <v>559</v>
      </c>
    </row>
    <row r="1286" spans="1:5" x14ac:dyDescent="0.25">
      <c r="A1286" s="5" t="s">
        <v>11151</v>
      </c>
      <c r="B1286" s="5" t="s">
        <v>11152</v>
      </c>
      <c r="C1286" s="6" t="s">
        <v>23825</v>
      </c>
      <c r="D1286" s="6" t="s">
        <v>411</v>
      </c>
      <c r="E1286" s="6" t="s">
        <v>559</v>
      </c>
    </row>
    <row r="1287" spans="1:5" x14ac:dyDescent="0.25">
      <c r="A1287" s="5" t="s">
        <v>11153</v>
      </c>
      <c r="B1287" s="5" t="s">
        <v>11154</v>
      </c>
      <c r="C1287" s="6" t="s">
        <v>23825</v>
      </c>
      <c r="D1287" s="6" t="s">
        <v>411</v>
      </c>
      <c r="E1287" s="6" t="s">
        <v>559</v>
      </c>
    </row>
    <row r="1288" spans="1:5" x14ac:dyDescent="0.25">
      <c r="A1288" s="5" t="s">
        <v>11155</v>
      </c>
      <c r="B1288" s="5" t="s">
        <v>11156</v>
      </c>
      <c r="C1288" s="6" t="s">
        <v>23825</v>
      </c>
      <c r="D1288" s="6" t="s">
        <v>411</v>
      </c>
      <c r="E1288" s="6" t="s">
        <v>559</v>
      </c>
    </row>
    <row r="1289" spans="1:5" x14ac:dyDescent="0.25">
      <c r="A1289" s="5" t="s">
        <v>11157</v>
      </c>
      <c r="B1289" s="5" t="s">
        <v>11158</v>
      </c>
      <c r="C1289" s="6" t="s">
        <v>23825</v>
      </c>
      <c r="D1289" s="6" t="s">
        <v>411</v>
      </c>
      <c r="E1289" s="6" t="s">
        <v>559</v>
      </c>
    </row>
    <row r="1290" spans="1:5" x14ac:dyDescent="0.25">
      <c r="A1290" s="5" t="s">
        <v>11159</v>
      </c>
      <c r="B1290" s="5" t="s">
        <v>11160</v>
      </c>
      <c r="C1290" s="6" t="s">
        <v>23825</v>
      </c>
      <c r="D1290" s="6" t="s">
        <v>411</v>
      </c>
      <c r="E1290" s="6" t="s">
        <v>559</v>
      </c>
    </row>
    <row r="1291" spans="1:5" x14ac:dyDescent="0.25">
      <c r="A1291" s="5" t="s">
        <v>11161</v>
      </c>
      <c r="B1291" s="5" t="s">
        <v>11162</v>
      </c>
      <c r="C1291" s="6" t="s">
        <v>23825</v>
      </c>
      <c r="D1291" s="6" t="s">
        <v>411</v>
      </c>
      <c r="E1291" s="6" t="s">
        <v>559</v>
      </c>
    </row>
    <row r="1292" spans="1:5" x14ac:dyDescent="0.25">
      <c r="A1292" s="5" t="s">
        <v>11166</v>
      </c>
      <c r="B1292" s="5" t="s">
        <v>11167</v>
      </c>
      <c r="C1292" s="6" t="s">
        <v>23825</v>
      </c>
      <c r="D1292" s="6" t="s">
        <v>411</v>
      </c>
      <c r="E1292" s="6" t="s">
        <v>559</v>
      </c>
    </row>
    <row r="1293" spans="1:5" x14ac:dyDescent="0.25">
      <c r="A1293" s="5" t="s">
        <v>11168</v>
      </c>
      <c r="B1293" s="5" t="s">
        <v>11169</v>
      </c>
      <c r="C1293" s="6" t="s">
        <v>23827</v>
      </c>
      <c r="D1293" s="6" t="s">
        <v>411</v>
      </c>
      <c r="E1293" s="6" t="s">
        <v>559</v>
      </c>
    </row>
    <row r="1294" spans="1:5" x14ac:dyDescent="0.25">
      <c r="A1294" s="5" t="s">
        <v>11173</v>
      </c>
      <c r="B1294" s="5" t="s">
        <v>11174</v>
      </c>
      <c r="C1294" s="6" t="s">
        <v>23825</v>
      </c>
      <c r="D1294" s="6" t="s">
        <v>411</v>
      </c>
      <c r="E1294" s="6" t="s">
        <v>559</v>
      </c>
    </row>
    <row r="1295" spans="1:5" x14ac:dyDescent="0.25">
      <c r="A1295" s="5" t="s">
        <v>11175</v>
      </c>
      <c r="B1295" s="5" t="s">
        <v>11176</v>
      </c>
      <c r="C1295" s="6" t="s">
        <v>23827</v>
      </c>
      <c r="D1295" s="6" t="s">
        <v>411</v>
      </c>
      <c r="E1295" s="6" t="s">
        <v>559</v>
      </c>
    </row>
    <row r="1296" spans="1:5" x14ac:dyDescent="0.25">
      <c r="A1296" s="5" t="s">
        <v>11177</v>
      </c>
      <c r="B1296" s="5" t="s">
        <v>11178</v>
      </c>
      <c r="C1296" s="6" t="s">
        <v>23825</v>
      </c>
      <c r="D1296" s="6" t="s">
        <v>411</v>
      </c>
      <c r="E1296" s="6" t="s">
        <v>559</v>
      </c>
    </row>
    <row r="1297" spans="1:5" x14ac:dyDescent="0.25">
      <c r="A1297" s="5" t="s">
        <v>11179</v>
      </c>
      <c r="B1297" s="5" t="s">
        <v>11180</v>
      </c>
      <c r="C1297" s="6" t="s">
        <v>23825</v>
      </c>
      <c r="D1297" s="6" t="s">
        <v>411</v>
      </c>
      <c r="E1297" s="6" t="s">
        <v>559</v>
      </c>
    </row>
    <row r="1298" spans="1:5" x14ac:dyDescent="0.25">
      <c r="A1298" s="5" t="s">
        <v>11181</v>
      </c>
      <c r="B1298" s="5" t="s">
        <v>11182</v>
      </c>
      <c r="C1298" s="6" t="s">
        <v>23825</v>
      </c>
      <c r="D1298" s="6" t="s">
        <v>411</v>
      </c>
      <c r="E1298" s="6" t="s">
        <v>559</v>
      </c>
    </row>
    <row r="1299" spans="1:5" x14ac:dyDescent="0.25">
      <c r="A1299" s="5" t="s">
        <v>11183</v>
      </c>
      <c r="B1299" s="5" t="s">
        <v>11184</v>
      </c>
      <c r="C1299" s="6" t="s">
        <v>23827</v>
      </c>
      <c r="D1299" s="6" t="s">
        <v>411</v>
      </c>
      <c r="E1299" s="6" t="s">
        <v>559</v>
      </c>
    </row>
    <row r="1300" spans="1:5" x14ac:dyDescent="0.25">
      <c r="A1300" s="5" t="s">
        <v>11185</v>
      </c>
      <c r="B1300" s="5" t="s">
        <v>11186</v>
      </c>
      <c r="C1300" s="6" t="s">
        <v>23825</v>
      </c>
      <c r="D1300" s="6" t="s">
        <v>411</v>
      </c>
      <c r="E1300" s="6" t="s">
        <v>559</v>
      </c>
    </row>
    <row r="1301" spans="1:5" x14ac:dyDescent="0.25">
      <c r="A1301" s="5" t="s">
        <v>11187</v>
      </c>
      <c r="B1301" s="5" t="s">
        <v>11188</v>
      </c>
      <c r="C1301" s="6" t="s">
        <v>23827</v>
      </c>
      <c r="D1301" s="6" t="s">
        <v>411</v>
      </c>
      <c r="E1301" s="6" t="s">
        <v>559</v>
      </c>
    </row>
    <row r="1302" spans="1:5" x14ac:dyDescent="0.25">
      <c r="A1302" s="5" t="s">
        <v>11189</v>
      </c>
      <c r="B1302" s="5" t="s">
        <v>11190</v>
      </c>
      <c r="C1302" s="6" t="s">
        <v>23825</v>
      </c>
      <c r="D1302" s="6" t="s">
        <v>411</v>
      </c>
      <c r="E1302" s="6" t="s">
        <v>559</v>
      </c>
    </row>
    <row r="1303" spans="1:5" x14ac:dyDescent="0.25">
      <c r="A1303" s="5" t="s">
        <v>11191</v>
      </c>
      <c r="B1303" s="5" t="s">
        <v>11192</v>
      </c>
      <c r="C1303" s="6" t="s">
        <v>23825</v>
      </c>
      <c r="D1303" s="6" t="s">
        <v>411</v>
      </c>
      <c r="E1303" s="6" t="s">
        <v>559</v>
      </c>
    </row>
    <row r="1304" spans="1:5" x14ac:dyDescent="0.25">
      <c r="A1304" s="5" t="s">
        <v>11193</v>
      </c>
      <c r="B1304" s="5" t="s">
        <v>11194</v>
      </c>
      <c r="C1304" s="6" t="s">
        <v>23825</v>
      </c>
      <c r="D1304" s="6" t="s">
        <v>411</v>
      </c>
      <c r="E1304" s="6" t="s">
        <v>559</v>
      </c>
    </row>
    <row r="1305" spans="1:5" x14ac:dyDescent="0.25">
      <c r="A1305" s="5" t="s">
        <v>11195</v>
      </c>
      <c r="B1305" s="5" t="s">
        <v>11196</v>
      </c>
      <c r="C1305" s="6" t="s">
        <v>23827</v>
      </c>
      <c r="D1305" s="6" t="s">
        <v>411</v>
      </c>
      <c r="E1305" s="6" t="s">
        <v>559</v>
      </c>
    </row>
    <row r="1306" spans="1:5" x14ac:dyDescent="0.25">
      <c r="A1306" s="5" t="s">
        <v>11200</v>
      </c>
      <c r="B1306" s="5" t="s">
        <v>11201</v>
      </c>
      <c r="C1306" s="6" t="s">
        <v>23825</v>
      </c>
      <c r="D1306" s="6" t="s">
        <v>411</v>
      </c>
      <c r="E1306" s="6" t="s">
        <v>559</v>
      </c>
    </row>
    <row r="1307" spans="1:5" x14ac:dyDescent="0.25">
      <c r="A1307" s="5" t="s">
        <v>11202</v>
      </c>
      <c r="B1307" s="5" t="s">
        <v>11203</v>
      </c>
      <c r="C1307" s="6" t="s">
        <v>23825</v>
      </c>
      <c r="D1307" s="6" t="s">
        <v>411</v>
      </c>
      <c r="E1307" s="6" t="s">
        <v>559</v>
      </c>
    </row>
    <row r="1308" spans="1:5" x14ac:dyDescent="0.25">
      <c r="A1308" s="5" t="s">
        <v>11210</v>
      </c>
      <c r="B1308" s="5" t="s">
        <v>11211</v>
      </c>
      <c r="C1308" s="6" t="s">
        <v>23825</v>
      </c>
      <c r="D1308" s="6" t="s">
        <v>411</v>
      </c>
      <c r="E1308" s="6" t="s">
        <v>559</v>
      </c>
    </row>
    <row r="1309" spans="1:5" x14ac:dyDescent="0.25">
      <c r="A1309" s="5" t="s">
        <v>11212</v>
      </c>
      <c r="B1309" s="5" t="s">
        <v>11213</v>
      </c>
      <c r="C1309" s="6" t="s">
        <v>23825</v>
      </c>
      <c r="D1309" s="6" t="s">
        <v>411</v>
      </c>
      <c r="E1309" s="6" t="s">
        <v>559</v>
      </c>
    </row>
    <row r="1310" spans="1:5" x14ac:dyDescent="0.25">
      <c r="A1310" s="5" t="s">
        <v>11262</v>
      </c>
      <c r="B1310" s="5" t="s">
        <v>11263</v>
      </c>
      <c r="C1310" s="6" t="s">
        <v>23827</v>
      </c>
      <c r="D1310" s="6" t="s">
        <v>411</v>
      </c>
      <c r="E1310" s="6" t="s">
        <v>559</v>
      </c>
    </row>
    <row r="1311" spans="1:5" x14ac:dyDescent="0.25">
      <c r="A1311" s="5" t="s">
        <v>11264</v>
      </c>
      <c r="B1311" s="5" t="s">
        <v>11265</v>
      </c>
      <c r="C1311" s="6" t="s">
        <v>23827</v>
      </c>
      <c r="D1311" s="6" t="s">
        <v>411</v>
      </c>
      <c r="E1311" s="6" t="s">
        <v>559</v>
      </c>
    </row>
    <row r="1312" spans="1:5" x14ac:dyDescent="0.25">
      <c r="A1312" s="5" t="s">
        <v>11736</v>
      </c>
      <c r="B1312" s="5" t="s">
        <v>11737</v>
      </c>
      <c r="C1312" s="6" t="s">
        <v>23826</v>
      </c>
      <c r="D1312" s="6" t="s">
        <v>411</v>
      </c>
      <c r="E1312" s="6" t="s">
        <v>559</v>
      </c>
    </row>
    <row r="1313" spans="1:5" x14ac:dyDescent="0.25">
      <c r="A1313" s="5" t="s">
        <v>12063</v>
      </c>
      <c r="B1313" s="5" t="s">
        <v>12064</v>
      </c>
      <c r="C1313" s="6" t="s">
        <v>23826</v>
      </c>
      <c r="D1313" s="6" t="s">
        <v>411</v>
      </c>
      <c r="E1313" s="6" t="s">
        <v>559</v>
      </c>
    </row>
    <row r="1314" spans="1:5" x14ac:dyDescent="0.25">
      <c r="A1314" s="5" t="s">
        <v>12065</v>
      </c>
      <c r="B1314" s="5" t="s">
        <v>12066</v>
      </c>
      <c r="C1314" s="6" t="s">
        <v>23826</v>
      </c>
      <c r="D1314" s="6" t="s">
        <v>411</v>
      </c>
      <c r="E1314" s="6" t="s">
        <v>559</v>
      </c>
    </row>
    <row r="1315" spans="1:5" x14ac:dyDescent="0.25">
      <c r="A1315" s="5" t="s">
        <v>12067</v>
      </c>
      <c r="B1315" s="5" t="s">
        <v>12068</v>
      </c>
      <c r="C1315" s="6" t="s">
        <v>23826</v>
      </c>
      <c r="D1315" s="6" t="s">
        <v>411</v>
      </c>
      <c r="E1315" s="6" t="s">
        <v>559</v>
      </c>
    </row>
    <row r="1316" spans="1:5" x14ac:dyDescent="0.25">
      <c r="A1316" s="5" t="s">
        <v>12072</v>
      </c>
      <c r="B1316" s="5" t="s">
        <v>12073</v>
      </c>
      <c r="C1316" s="6" t="s">
        <v>23826</v>
      </c>
      <c r="D1316" s="6" t="s">
        <v>411</v>
      </c>
      <c r="E1316" s="6" t="s">
        <v>559</v>
      </c>
    </row>
    <row r="1317" spans="1:5" x14ac:dyDescent="0.25">
      <c r="A1317" s="5" t="s">
        <v>12080</v>
      </c>
      <c r="B1317" s="5" t="s">
        <v>12081</v>
      </c>
      <c r="C1317" s="6" t="s">
        <v>23826</v>
      </c>
      <c r="D1317" s="6" t="s">
        <v>411</v>
      </c>
      <c r="E1317" s="6" t="s">
        <v>559</v>
      </c>
    </row>
    <row r="1318" spans="1:5" x14ac:dyDescent="0.25">
      <c r="A1318" s="5" t="s">
        <v>13166</v>
      </c>
      <c r="B1318" s="5" t="s">
        <v>13167</v>
      </c>
      <c r="C1318" s="6" t="s">
        <v>23825</v>
      </c>
      <c r="D1318" s="6" t="s">
        <v>411</v>
      </c>
      <c r="E1318" s="6" t="s">
        <v>559</v>
      </c>
    </row>
    <row r="1319" spans="1:5" x14ac:dyDescent="0.25">
      <c r="A1319" s="5" t="s">
        <v>13168</v>
      </c>
      <c r="B1319" s="5" t="s">
        <v>13169</v>
      </c>
      <c r="C1319" s="6" t="s">
        <v>23825</v>
      </c>
      <c r="D1319" s="6" t="s">
        <v>411</v>
      </c>
      <c r="E1319" s="6" t="s">
        <v>559</v>
      </c>
    </row>
    <row r="1320" spans="1:5" x14ac:dyDescent="0.25">
      <c r="A1320" s="5" t="s">
        <v>13170</v>
      </c>
      <c r="B1320" s="5" t="s">
        <v>13171</v>
      </c>
      <c r="C1320" s="6" t="s">
        <v>23825</v>
      </c>
      <c r="D1320" s="6" t="s">
        <v>411</v>
      </c>
      <c r="E1320" s="6" t="s">
        <v>559</v>
      </c>
    </row>
    <row r="1321" spans="1:5" x14ac:dyDescent="0.25">
      <c r="A1321" s="5" t="s">
        <v>13172</v>
      </c>
      <c r="B1321" s="5" t="s">
        <v>13173</v>
      </c>
      <c r="C1321" s="6" t="s">
        <v>23825</v>
      </c>
      <c r="D1321" s="6" t="s">
        <v>411</v>
      </c>
      <c r="E1321" s="6" t="s">
        <v>559</v>
      </c>
    </row>
    <row r="1322" spans="1:5" x14ac:dyDescent="0.25">
      <c r="A1322" s="5" t="s">
        <v>13174</v>
      </c>
      <c r="B1322" s="5" t="s">
        <v>13175</v>
      </c>
      <c r="C1322" s="6" t="s">
        <v>23825</v>
      </c>
      <c r="D1322" s="6" t="s">
        <v>411</v>
      </c>
      <c r="E1322" s="6" t="s">
        <v>559</v>
      </c>
    </row>
    <row r="1323" spans="1:5" x14ac:dyDescent="0.25">
      <c r="A1323" s="5" t="s">
        <v>13224</v>
      </c>
      <c r="B1323" s="5" t="s">
        <v>13225</v>
      </c>
      <c r="C1323" s="6" t="s">
        <v>23826</v>
      </c>
      <c r="D1323" s="6" t="s">
        <v>411</v>
      </c>
      <c r="E1323" s="6" t="s">
        <v>559</v>
      </c>
    </row>
    <row r="1324" spans="1:5" x14ac:dyDescent="0.25">
      <c r="A1324" s="5" t="s">
        <v>13526</v>
      </c>
      <c r="B1324" s="5" t="s">
        <v>13527</v>
      </c>
      <c r="C1324" s="6" t="s">
        <v>18456</v>
      </c>
      <c r="D1324" s="36" t="s">
        <v>193</v>
      </c>
      <c r="E1324" s="6" t="s">
        <v>7852</v>
      </c>
    </row>
    <row r="1325" spans="1:5" x14ac:dyDescent="0.25">
      <c r="A1325" s="5" t="s">
        <v>13540</v>
      </c>
      <c r="B1325" s="5" t="s">
        <v>13541</v>
      </c>
      <c r="C1325" s="6" t="s">
        <v>18456</v>
      </c>
      <c r="D1325" s="36" t="s">
        <v>193</v>
      </c>
      <c r="E1325" s="6" t="s">
        <v>7852</v>
      </c>
    </row>
    <row r="1326" spans="1:5" x14ac:dyDescent="0.25">
      <c r="A1326" s="5" t="s">
        <v>13593</v>
      </c>
      <c r="B1326" s="7" t="s">
        <v>13594</v>
      </c>
      <c r="C1326" s="6" t="s">
        <v>19307</v>
      </c>
      <c r="D1326" s="6" t="s">
        <v>193</v>
      </c>
      <c r="E1326" s="6" t="s">
        <v>7852</v>
      </c>
    </row>
    <row r="1327" spans="1:5" x14ac:dyDescent="0.25">
      <c r="A1327" s="25" t="s">
        <v>13593</v>
      </c>
      <c r="B1327" s="5" t="s">
        <v>13594</v>
      </c>
      <c r="C1327" s="6" t="s">
        <v>18456</v>
      </c>
      <c r="D1327" s="6" t="s">
        <v>193</v>
      </c>
      <c r="E1327" s="6" t="s">
        <v>7852</v>
      </c>
    </row>
    <row r="1328" spans="1:5" x14ac:dyDescent="0.25">
      <c r="A1328" s="5" t="s">
        <v>13595</v>
      </c>
      <c r="B1328" s="7" t="s">
        <v>13596</v>
      </c>
      <c r="C1328" s="6" t="s">
        <v>19307</v>
      </c>
      <c r="D1328" s="6" t="s">
        <v>193</v>
      </c>
      <c r="E1328" s="6" t="s">
        <v>7852</v>
      </c>
    </row>
    <row r="1329" spans="1:5" x14ac:dyDescent="0.25">
      <c r="A1329" s="25" t="s">
        <v>13595</v>
      </c>
      <c r="B1329" s="5" t="s">
        <v>13596</v>
      </c>
      <c r="C1329" s="6" t="s">
        <v>18456</v>
      </c>
      <c r="D1329" s="6" t="s">
        <v>193</v>
      </c>
      <c r="E1329" s="6" t="s">
        <v>7852</v>
      </c>
    </row>
    <row r="1330" spans="1:5" x14ac:dyDescent="0.25">
      <c r="A1330" s="5" t="s">
        <v>13636</v>
      </c>
      <c r="B1330" s="7" t="s">
        <v>13637</v>
      </c>
      <c r="C1330" s="6" t="s">
        <v>19307</v>
      </c>
      <c r="D1330" s="6" t="s">
        <v>193</v>
      </c>
      <c r="E1330" s="6" t="s">
        <v>7852</v>
      </c>
    </row>
    <row r="1331" spans="1:5" x14ac:dyDescent="0.25">
      <c r="A1331" s="25" t="s">
        <v>13636</v>
      </c>
      <c r="B1331" s="5" t="s">
        <v>13637</v>
      </c>
      <c r="C1331" s="6" t="s">
        <v>18456</v>
      </c>
      <c r="D1331" s="6" t="s">
        <v>193</v>
      </c>
      <c r="E1331" s="6" t="s">
        <v>7852</v>
      </c>
    </row>
    <row r="1332" spans="1:5" x14ac:dyDescent="0.25">
      <c r="A1332" s="5" t="s">
        <v>13638</v>
      </c>
      <c r="B1332" s="7" t="s">
        <v>13639</v>
      </c>
      <c r="C1332" s="6" t="s">
        <v>19307</v>
      </c>
      <c r="D1332" s="6" t="s">
        <v>193</v>
      </c>
      <c r="E1332" s="6" t="s">
        <v>7852</v>
      </c>
    </row>
    <row r="1333" spans="1:5" x14ac:dyDescent="0.25">
      <c r="A1333" s="25" t="s">
        <v>13638</v>
      </c>
      <c r="B1333" s="5" t="s">
        <v>13639</v>
      </c>
      <c r="C1333" s="6" t="s">
        <v>18456</v>
      </c>
      <c r="D1333" s="6" t="s">
        <v>193</v>
      </c>
      <c r="E1333" s="6" t="s">
        <v>7852</v>
      </c>
    </row>
    <row r="1334" spans="1:5" x14ac:dyDescent="0.25">
      <c r="A1334" s="5" t="s">
        <v>13643</v>
      </c>
      <c r="B1334" s="7" t="s">
        <v>13644</v>
      </c>
      <c r="C1334" s="6" t="s">
        <v>19307</v>
      </c>
      <c r="D1334" s="6" t="s">
        <v>193</v>
      </c>
      <c r="E1334" s="6" t="s">
        <v>7852</v>
      </c>
    </row>
    <row r="1335" spans="1:5" x14ac:dyDescent="0.25">
      <c r="A1335" s="25" t="s">
        <v>13643</v>
      </c>
      <c r="B1335" s="5" t="s">
        <v>13644</v>
      </c>
      <c r="C1335" s="6" t="s">
        <v>18456</v>
      </c>
      <c r="D1335" s="6" t="s">
        <v>193</v>
      </c>
      <c r="E1335" s="6" t="s">
        <v>7852</v>
      </c>
    </row>
    <row r="1336" spans="1:5" x14ac:dyDescent="0.25">
      <c r="A1336" s="5" t="s">
        <v>13645</v>
      </c>
      <c r="B1336" s="7" t="s">
        <v>13646</v>
      </c>
      <c r="C1336" s="6" t="s">
        <v>19307</v>
      </c>
      <c r="D1336" s="6" t="s">
        <v>193</v>
      </c>
      <c r="E1336" s="6" t="s">
        <v>7852</v>
      </c>
    </row>
    <row r="1337" spans="1:5" x14ac:dyDescent="0.25">
      <c r="A1337" s="25" t="s">
        <v>13645</v>
      </c>
      <c r="B1337" s="5" t="s">
        <v>13646</v>
      </c>
      <c r="C1337" s="6" t="s">
        <v>18456</v>
      </c>
      <c r="D1337" s="6" t="s">
        <v>193</v>
      </c>
      <c r="E1337" s="6" t="s">
        <v>7852</v>
      </c>
    </row>
    <row r="1338" spans="1:5" x14ac:dyDescent="0.25">
      <c r="A1338" s="5" t="s">
        <v>13647</v>
      </c>
      <c r="B1338" s="7" t="s">
        <v>13648</v>
      </c>
      <c r="C1338" s="6" t="s">
        <v>19307</v>
      </c>
      <c r="D1338" s="6" t="s">
        <v>193</v>
      </c>
      <c r="E1338" s="6" t="s">
        <v>7852</v>
      </c>
    </row>
    <row r="1339" spans="1:5" x14ac:dyDescent="0.25">
      <c r="A1339" s="25" t="s">
        <v>13647</v>
      </c>
      <c r="B1339" s="5" t="s">
        <v>13648</v>
      </c>
      <c r="C1339" s="6" t="s">
        <v>18456</v>
      </c>
      <c r="D1339" s="6" t="s">
        <v>193</v>
      </c>
      <c r="E1339" s="6" t="s">
        <v>7852</v>
      </c>
    </row>
    <row r="1340" spans="1:5" x14ac:dyDescent="0.25">
      <c r="A1340" s="5" t="s">
        <v>13652</v>
      </c>
      <c r="B1340" s="7" t="s">
        <v>13653</v>
      </c>
      <c r="C1340" s="6" t="s">
        <v>19307</v>
      </c>
      <c r="D1340" s="6" t="s">
        <v>193</v>
      </c>
      <c r="E1340" s="6" t="s">
        <v>7852</v>
      </c>
    </row>
    <row r="1341" spans="1:5" x14ac:dyDescent="0.25">
      <c r="A1341" s="25" t="s">
        <v>13652</v>
      </c>
      <c r="B1341" s="5" t="s">
        <v>13653</v>
      </c>
      <c r="C1341" s="6" t="s">
        <v>18456</v>
      </c>
      <c r="D1341" s="6" t="s">
        <v>193</v>
      </c>
      <c r="E1341" s="6" t="s">
        <v>7852</v>
      </c>
    </row>
    <row r="1342" spans="1:5" x14ac:dyDescent="0.25">
      <c r="A1342" s="5" t="s">
        <v>13654</v>
      </c>
      <c r="B1342" s="7" t="s">
        <v>13655</v>
      </c>
      <c r="C1342" s="6" t="s">
        <v>19307</v>
      </c>
      <c r="D1342" s="6" t="s">
        <v>193</v>
      </c>
      <c r="E1342" s="6" t="s">
        <v>7852</v>
      </c>
    </row>
    <row r="1343" spans="1:5" x14ac:dyDescent="0.25">
      <c r="A1343" s="25" t="s">
        <v>13654</v>
      </c>
      <c r="B1343" s="5" t="s">
        <v>13655</v>
      </c>
      <c r="C1343" s="6" t="s">
        <v>18456</v>
      </c>
      <c r="D1343" s="6" t="s">
        <v>193</v>
      </c>
      <c r="E1343" s="6" t="s">
        <v>7852</v>
      </c>
    </row>
    <row r="1344" spans="1:5" x14ac:dyDescent="0.25">
      <c r="A1344" s="5" t="s">
        <v>13656</v>
      </c>
      <c r="B1344" s="7" t="s">
        <v>13657</v>
      </c>
      <c r="C1344" s="6" t="s">
        <v>19307</v>
      </c>
      <c r="D1344" s="6" t="s">
        <v>193</v>
      </c>
      <c r="E1344" s="6" t="s">
        <v>7852</v>
      </c>
    </row>
    <row r="1345" spans="1:5" x14ac:dyDescent="0.25">
      <c r="A1345" s="25" t="s">
        <v>13656</v>
      </c>
      <c r="B1345" s="5" t="s">
        <v>13657</v>
      </c>
      <c r="C1345" s="6" t="s">
        <v>18456</v>
      </c>
      <c r="D1345" s="6" t="s">
        <v>193</v>
      </c>
      <c r="E1345" s="6" t="s">
        <v>7852</v>
      </c>
    </row>
    <row r="1346" spans="1:5" x14ac:dyDescent="0.25">
      <c r="A1346" s="5" t="s">
        <v>13658</v>
      </c>
      <c r="B1346" s="7" t="s">
        <v>13659</v>
      </c>
      <c r="C1346" s="6" t="s">
        <v>19307</v>
      </c>
      <c r="D1346" s="6" t="s">
        <v>193</v>
      </c>
      <c r="E1346" s="6" t="s">
        <v>7852</v>
      </c>
    </row>
    <row r="1347" spans="1:5" x14ac:dyDescent="0.25">
      <c r="A1347" s="25" t="s">
        <v>13658</v>
      </c>
      <c r="B1347" s="5" t="s">
        <v>13659</v>
      </c>
      <c r="C1347" s="6" t="s">
        <v>18456</v>
      </c>
      <c r="D1347" s="6" t="s">
        <v>193</v>
      </c>
      <c r="E1347" s="6" t="s">
        <v>7852</v>
      </c>
    </row>
    <row r="1348" spans="1:5" x14ac:dyDescent="0.25">
      <c r="A1348" s="5" t="s">
        <v>13735</v>
      </c>
      <c r="B1348" s="7" t="s">
        <v>13736</v>
      </c>
      <c r="C1348" s="6" t="s">
        <v>19307</v>
      </c>
      <c r="D1348" s="6" t="s">
        <v>193</v>
      </c>
      <c r="E1348" s="6" t="s">
        <v>7852</v>
      </c>
    </row>
    <row r="1349" spans="1:5" x14ac:dyDescent="0.25">
      <c r="A1349" s="25" t="s">
        <v>13735</v>
      </c>
      <c r="B1349" s="5" t="s">
        <v>13736</v>
      </c>
      <c r="C1349" s="6" t="s">
        <v>18456</v>
      </c>
      <c r="D1349" s="6" t="s">
        <v>193</v>
      </c>
      <c r="E1349" s="6" t="s">
        <v>7852</v>
      </c>
    </row>
    <row r="1350" spans="1:5" x14ac:dyDescent="0.25">
      <c r="A1350" s="5" t="s">
        <v>13743</v>
      </c>
      <c r="B1350" s="7" t="s">
        <v>13744</v>
      </c>
      <c r="C1350" s="6" t="s">
        <v>19307</v>
      </c>
      <c r="D1350" s="6" t="s">
        <v>193</v>
      </c>
      <c r="E1350" s="6" t="s">
        <v>7852</v>
      </c>
    </row>
    <row r="1351" spans="1:5" x14ac:dyDescent="0.25">
      <c r="A1351" s="25" t="s">
        <v>13743</v>
      </c>
      <c r="B1351" s="5" t="s">
        <v>13744</v>
      </c>
      <c r="C1351" s="6" t="s">
        <v>18456</v>
      </c>
      <c r="D1351" s="6" t="s">
        <v>193</v>
      </c>
      <c r="E1351" s="6" t="s">
        <v>7852</v>
      </c>
    </row>
    <row r="1352" spans="1:5" x14ac:dyDescent="0.25">
      <c r="A1352" s="5" t="s">
        <v>13787</v>
      </c>
      <c r="B1352" s="7" t="s">
        <v>13788</v>
      </c>
      <c r="C1352" s="6" t="s">
        <v>19307</v>
      </c>
      <c r="D1352" s="6" t="s">
        <v>193</v>
      </c>
      <c r="E1352" s="6" t="s">
        <v>7852</v>
      </c>
    </row>
    <row r="1353" spans="1:5" x14ac:dyDescent="0.25">
      <c r="A1353" s="25" t="s">
        <v>13787</v>
      </c>
      <c r="B1353" s="5" t="s">
        <v>13788</v>
      </c>
      <c r="C1353" s="6" t="s">
        <v>18456</v>
      </c>
      <c r="D1353" s="6" t="s">
        <v>193</v>
      </c>
      <c r="E1353" s="6" t="s">
        <v>7852</v>
      </c>
    </row>
    <row r="1354" spans="1:5" x14ac:dyDescent="0.25">
      <c r="A1354" s="5" t="s">
        <v>13789</v>
      </c>
      <c r="B1354" s="7" t="s">
        <v>13790</v>
      </c>
      <c r="C1354" s="6" t="s">
        <v>19307</v>
      </c>
      <c r="D1354" s="6" t="s">
        <v>193</v>
      </c>
      <c r="E1354" s="6" t="s">
        <v>7852</v>
      </c>
    </row>
    <row r="1355" spans="1:5" x14ac:dyDescent="0.25">
      <c r="A1355" s="25" t="s">
        <v>13789</v>
      </c>
      <c r="B1355" s="5" t="s">
        <v>13790</v>
      </c>
      <c r="C1355" s="6" t="s">
        <v>18456</v>
      </c>
      <c r="D1355" s="6" t="s">
        <v>193</v>
      </c>
      <c r="E1355" s="6" t="s">
        <v>7852</v>
      </c>
    </row>
    <row r="1356" spans="1:5" x14ac:dyDescent="0.25">
      <c r="A1356" s="5" t="s">
        <v>19308</v>
      </c>
      <c r="B1356" s="5" t="s">
        <v>19309</v>
      </c>
      <c r="C1356" s="6" t="s">
        <v>18456</v>
      </c>
      <c r="D1356" s="6" t="s">
        <v>193</v>
      </c>
      <c r="E1356" s="6" t="s">
        <v>2933</v>
      </c>
    </row>
    <row r="1357" spans="1:5" x14ac:dyDescent="0.25">
      <c r="A1357" s="5" t="s">
        <v>48296</v>
      </c>
      <c r="B1357" s="5" t="s">
        <v>48297</v>
      </c>
      <c r="C1357" s="6" t="s">
        <v>18456</v>
      </c>
      <c r="D1357" s="36" t="s">
        <v>2621</v>
      </c>
      <c r="E1357" s="6" t="s">
        <v>25774</v>
      </c>
    </row>
    <row r="1358" spans="1:5" x14ac:dyDescent="0.25">
      <c r="A1358" s="5" t="s">
        <v>48298</v>
      </c>
      <c r="B1358" s="5" t="s">
        <v>48299</v>
      </c>
      <c r="C1358" s="6" t="s">
        <v>18456</v>
      </c>
      <c r="D1358" s="36" t="s">
        <v>2621</v>
      </c>
      <c r="E1358" s="6" t="s">
        <v>25774</v>
      </c>
    </row>
    <row r="1359" spans="1:5" x14ac:dyDescent="0.25">
      <c r="A1359" s="5" t="s">
        <v>48326</v>
      </c>
      <c r="B1359" s="5" t="s">
        <v>48327</v>
      </c>
      <c r="C1359" s="6" t="s">
        <v>18456</v>
      </c>
      <c r="D1359" s="36" t="s">
        <v>2621</v>
      </c>
      <c r="E1359" s="6" t="s">
        <v>25774</v>
      </c>
    </row>
    <row r="1360" spans="1:5" x14ac:dyDescent="0.25">
      <c r="A1360" s="5" t="s">
        <v>50066</v>
      </c>
      <c r="B1360" s="5" t="s">
        <v>50067</v>
      </c>
      <c r="C1360" s="6" t="s">
        <v>18456</v>
      </c>
      <c r="D1360" s="36" t="s">
        <v>193</v>
      </c>
      <c r="E1360" s="6" t="s">
        <v>24077</v>
      </c>
    </row>
    <row r="1361" spans="1:5" x14ac:dyDescent="0.25">
      <c r="A1361" s="5" t="s">
        <v>50068</v>
      </c>
      <c r="B1361" s="5" t="s">
        <v>50069</v>
      </c>
      <c r="C1361" s="6" t="s">
        <v>18456</v>
      </c>
      <c r="D1361" s="36" t="s">
        <v>193</v>
      </c>
      <c r="E1361" s="6" t="s">
        <v>24077</v>
      </c>
    </row>
    <row r="1362" spans="1:5" x14ac:dyDescent="0.25">
      <c r="A1362" s="5" t="s">
        <v>50073</v>
      </c>
      <c r="B1362" s="5" t="s">
        <v>50074</v>
      </c>
      <c r="C1362" s="6" t="s">
        <v>18456</v>
      </c>
      <c r="D1362" s="36" t="s">
        <v>193</v>
      </c>
      <c r="E1362" s="6" t="s">
        <v>24077</v>
      </c>
    </row>
    <row r="1363" spans="1:5" x14ac:dyDescent="0.25">
      <c r="A1363" s="5" t="s">
        <v>50075</v>
      </c>
      <c r="B1363" s="5" t="s">
        <v>50076</v>
      </c>
      <c r="C1363" s="6" t="s">
        <v>18456</v>
      </c>
      <c r="D1363" s="36" t="s">
        <v>193</v>
      </c>
      <c r="E1363" s="6" t="s">
        <v>24077</v>
      </c>
    </row>
    <row r="1364" spans="1:5" x14ac:dyDescent="0.25">
      <c r="A1364" s="5" t="s">
        <v>50077</v>
      </c>
      <c r="B1364" s="5" t="s">
        <v>50078</v>
      </c>
      <c r="C1364" s="6" t="s">
        <v>18456</v>
      </c>
      <c r="D1364" s="36" t="s">
        <v>193</v>
      </c>
      <c r="E1364" s="6" t="s">
        <v>24077</v>
      </c>
    </row>
    <row r="1365" spans="1:5" x14ac:dyDescent="0.25">
      <c r="A1365" s="5" t="s">
        <v>50079</v>
      </c>
      <c r="B1365" s="5" t="s">
        <v>50080</v>
      </c>
      <c r="C1365" s="6" t="s">
        <v>18456</v>
      </c>
      <c r="D1365" s="36" t="s">
        <v>193</v>
      </c>
      <c r="E1365" s="6" t="s">
        <v>24077</v>
      </c>
    </row>
    <row r="1366" spans="1:5" x14ac:dyDescent="0.25">
      <c r="A1366" s="5" t="s">
        <v>50081</v>
      </c>
      <c r="B1366" s="5" t="s">
        <v>50082</v>
      </c>
      <c r="C1366" s="6" t="s">
        <v>18456</v>
      </c>
      <c r="D1366" s="36" t="s">
        <v>193</v>
      </c>
      <c r="E1366" s="6" t="s">
        <v>24077</v>
      </c>
    </row>
    <row r="1367" spans="1:5" x14ac:dyDescent="0.25">
      <c r="A1367" s="5" t="s">
        <v>50083</v>
      </c>
      <c r="B1367" s="5" t="s">
        <v>50084</v>
      </c>
      <c r="C1367" s="6" t="s">
        <v>18456</v>
      </c>
      <c r="D1367" s="36" t="s">
        <v>193</v>
      </c>
      <c r="E1367" s="6" t="s">
        <v>24077</v>
      </c>
    </row>
    <row r="1368" spans="1:5" x14ac:dyDescent="0.25">
      <c r="A1368" s="5" t="s">
        <v>50085</v>
      </c>
      <c r="B1368" s="5" t="s">
        <v>50086</v>
      </c>
      <c r="C1368" s="6" t="s">
        <v>18456</v>
      </c>
      <c r="D1368" s="36" t="s">
        <v>193</v>
      </c>
      <c r="E1368" s="6" t="s">
        <v>24077</v>
      </c>
    </row>
    <row r="1369" spans="1:5" x14ac:dyDescent="0.25">
      <c r="A1369" s="5" t="s">
        <v>50087</v>
      </c>
      <c r="B1369" s="5" t="s">
        <v>50088</v>
      </c>
      <c r="C1369" s="6" t="s">
        <v>18456</v>
      </c>
      <c r="D1369" s="36" t="s">
        <v>193</v>
      </c>
      <c r="E1369" s="6" t="s">
        <v>24077</v>
      </c>
    </row>
    <row r="1370" spans="1:5" x14ac:dyDescent="0.25">
      <c r="A1370" s="5" t="s">
        <v>50089</v>
      </c>
      <c r="B1370" s="5" t="s">
        <v>50090</v>
      </c>
      <c r="C1370" s="6" t="s">
        <v>18456</v>
      </c>
      <c r="D1370" s="36" t="s">
        <v>193</v>
      </c>
      <c r="E1370" s="6" t="s">
        <v>24077</v>
      </c>
    </row>
    <row r="1371" spans="1:5" x14ac:dyDescent="0.25">
      <c r="A1371" s="5" t="s">
        <v>50091</v>
      </c>
      <c r="B1371" s="5" t="s">
        <v>50092</v>
      </c>
      <c r="C1371" s="6" t="s">
        <v>18456</v>
      </c>
      <c r="D1371" s="36" t="s">
        <v>193</v>
      </c>
      <c r="E1371" s="6" t="s">
        <v>24077</v>
      </c>
    </row>
    <row r="1372" spans="1:5" x14ac:dyDescent="0.25">
      <c r="A1372" s="5" t="s">
        <v>50093</v>
      </c>
      <c r="B1372" s="5" t="s">
        <v>50094</v>
      </c>
      <c r="C1372" s="6" t="s">
        <v>18456</v>
      </c>
      <c r="D1372" s="36" t="s">
        <v>193</v>
      </c>
      <c r="E1372" s="6" t="s">
        <v>24077</v>
      </c>
    </row>
    <row r="1373" spans="1:5" x14ac:dyDescent="0.25">
      <c r="A1373" s="5" t="s">
        <v>50095</v>
      </c>
      <c r="B1373" s="5" t="s">
        <v>50096</v>
      </c>
      <c r="C1373" s="6" t="s">
        <v>18456</v>
      </c>
      <c r="D1373" s="36" t="s">
        <v>193</v>
      </c>
      <c r="E1373" s="6" t="s">
        <v>24077</v>
      </c>
    </row>
    <row r="1374" spans="1:5" x14ac:dyDescent="0.25">
      <c r="A1374" s="5" t="s">
        <v>50097</v>
      </c>
      <c r="B1374" s="5" t="s">
        <v>50098</v>
      </c>
      <c r="C1374" s="6" t="s">
        <v>18456</v>
      </c>
      <c r="D1374" s="36" t="s">
        <v>193</v>
      </c>
      <c r="E1374" s="6" t="s">
        <v>24077</v>
      </c>
    </row>
    <row r="1375" spans="1:5" x14ac:dyDescent="0.25">
      <c r="A1375" s="5" t="s">
        <v>19310</v>
      </c>
      <c r="B1375" s="7" t="s">
        <v>19311</v>
      </c>
      <c r="C1375" s="6" t="s">
        <v>18456</v>
      </c>
      <c r="D1375" s="6" t="s">
        <v>595</v>
      </c>
      <c r="E1375" s="6" t="s">
        <v>596</v>
      </c>
    </row>
    <row r="1376" spans="1:5" x14ac:dyDescent="0.25">
      <c r="A1376" s="5" t="s">
        <v>19312</v>
      </c>
      <c r="B1376" s="7" t="s">
        <v>19313</v>
      </c>
      <c r="C1376" s="6" t="s">
        <v>18456</v>
      </c>
      <c r="D1376" s="6" t="s">
        <v>1225</v>
      </c>
      <c r="E1376" s="6" t="s">
        <v>16030</v>
      </c>
    </row>
    <row r="1377" spans="1:5" x14ac:dyDescent="0.25">
      <c r="A1377" s="5" t="s">
        <v>19314</v>
      </c>
      <c r="B1377" s="7" t="s">
        <v>19315</v>
      </c>
      <c r="C1377" s="6" t="s">
        <v>18456</v>
      </c>
      <c r="D1377" s="6" t="s">
        <v>1225</v>
      </c>
      <c r="E1377" s="6" t="s">
        <v>16030</v>
      </c>
    </row>
    <row r="1378" spans="1:5" x14ac:dyDescent="0.25">
      <c r="A1378" s="5" t="s">
        <v>19316</v>
      </c>
      <c r="B1378" s="7" t="s">
        <v>19317</v>
      </c>
      <c r="C1378" s="6" t="s">
        <v>18456</v>
      </c>
      <c r="D1378" s="6" t="s">
        <v>1225</v>
      </c>
      <c r="E1378" s="6" t="s">
        <v>16030</v>
      </c>
    </row>
    <row r="1379" spans="1:5" x14ac:dyDescent="0.25">
      <c r="A1379" s="5" t="s">
        <v>14137</v>
      </c>
      <c r="B1379" s="5" t="s">
        <v>14138</v>
      </c>
      <c r="C1379" s="6" t="s">
        <v>18456</v>
      </c>
      <c r="D1379" s="36" t="s">
        <v>16</v>
      </c>
      <c r="E1379" s="6" t="s">
        <v>14048</v>
      </c>
    </row>
    <row r="1380" spans="1:5" x14ac:dyDescent="0.25">
      <c r="A1380" s="5" t="s">
        <v>14139</v>
      </c>
      <c r="B1380" s="5" t="s">
        <v>14140</v>
      </c>
      <c r="C1380" s="6" t="s">
        <v>18456</v>
      </c>
      <c r="D1380" s="36" t="s">
        <v>16</v>
      </c>
      <c r="E1380" s="6" t="s">
        <v>14048</v>
      </c>
    </row>
    <row r="1381" spans="1:5" x14ac:dyDescent="0.25">
      <c r="A1381" s="5" t="s">
        <v>14166</v>
      </c>
      <c r="B1381" s="5" t="s">
        <v>14167</v>
      </c>
      <c r="C1381" s="6" t="s">
        <v>18456</v>
      </c>
      <c r="D1381" s="36" t="s">
        <v>16</v>
      </c>
      <c r="E1381" s="6" t="s">
        <v>14048</v>
      </c>
    </row>
    <row r="1382" spans="1:5" x14ac:dyDescent="0.25">
      <c r="A1382" s="5" t="s">
        <v>14171</v>
      </c>
      <c r="B1382" s="5" t="s">
        <v>14172</v>
      </c>
      <c r="C1382" s="6" t="s">
        <v>18456</v>
      </c>
      <c r="D1382" s="36" t="s">
        <v>16</v>
      </c>
      <c r="E1382" s="6" t="s">
        <v>14048</v>
      </c>
    </row>
    <row r="1383" spans="1:5" x14ac:dyDescent="0.25">
      <c r="A1383" s="5" t="s">
        <v>14173</v>
      </c>
      <c r="B1383" s="5" t="s">
        <v>14174</v>
      </c>
      <c r="C1383" s="6" t="s">
        <v>18456</v>
      </c>
      <c r="D1383" s="36" t="s">
        <v>16</v>
      </c>
      <c r="E1383" s="6" t="s">
        <v>14048</v>
      </c>
    </row>
    <row r="1384" spans="1:5" x14ac:dyDescent="0.25">
      <c r="A1384" s="5" t="s">
        <v>14175</v>
      </c>
      <c r="B1384" s="5" t="s">
        <v>14176</v>
      </c>
      <c r="C1384" s="6" t="s">
        <v>18456</v>
      </c>
      <c r="D1384" s="36" t="s">
        <v>16</v>
      </c>
      <c r="E1384" s="6" t="s">
        <v>14048</v>
      </c>
    </row>
    <row r="1385" spans="1:5" x14ac:dyDescent="0.25">
      <c r="A1385" s="5" t="s">
        <v>14192</v>
      </c>
      <c r="B1385" s="5" t="s">
        <v>14193</v>
      </c>
      <c r="C1385" s="6" t="s">
        <v>18456</v>
      </c>
      <c r="D1385" s="36" t="s">
        <v>16</v>
      </c>
      <c r="E1385" s="6" t="s">
        <v>14048</v>
      </c>
    </row>
    <row r="1386" spans="1:5" x14ac:dyDescent="0.25">
      <c r="A1386" s="5" t="s">
        <v>14194</v>
      </c>
      <c r="B1386" s="5" t="s">
        <v>14195</v>
      </c>
      <c r="C1386" s="6" t="s">
        <v>18456</v>
      </c>
      <c r="D1386" s="36" t="s">
        <v>16</v>
      </c>
      <c r="E1386" s="6" t="s">
        <v>14048</v>
      </c>
    </row>
    <row r="1387" spans="1:5" x14ac:dyDescent="0.25">
      <c r="A1387" s="5" t="s">
        <v>14196</v>
      </c>
      <c r="B1387" s="5" t="s">
        <v>14197</v>
      </c>
      <c r="C1387" s="6" t="s">
        <v>18456</v>
      </c>
      <c r="D1387" s="36" t="s">
        <v>16</v>
      </c>
      <c r="E1387" s="6" t="s">
        <v>14048</v>
      </c>
    </row>
    <row r="1388" spans="1:5" x14ac:dyDescent="0.25">
      <c r="A1388" s="5" t="s">
        <v>14198</v>
      </c>
      <c r="B1388" s="5" t="s">
        <v>14199</v>
      </c>
      <c r="C1388" s="6" t="s">
        <v>18456</v>
      </c>
      <c r="D1388" s="36" t="s">
        <v>16</v>
      </c>
      <c r="E1388" s="6" t="s">
        <v>14048</v>
      </c>
    </row>
    <row r="1389" spans="1:5" x14ac:dyDescent="0.25">
      <c r="A1389" s="5" t="s">
        <v>14200</v>
      </c>
      <c r="B1389" s="5" t="s">
        <v>14201</v>
      </c>
      <c r="C1389" s="6" t="s">
        <v>18456</v>
      </c>
      <c r="D1389" s="36" t="s">
        <v>16</v>
      </c>
      <c r="E1389" s="6" t="s">
        <v>14048</v>
      </c>
    </row>
    <row r="1390" spans="1:5" x14ac:dyDescent="0.25">
      <c r="A1390" s="5" t="s">
        <v>19318</v>
      </c>
      <c r="B1390" s="7" t="s">
        <v>19319</v>
      </c>
      <c r="C1390" s="6" t="s">
        <v>18456</v>
      </c>
      <c r="D1390" s="6" t="s">
        <v>595</v>
      </c>
      <c r="E1390" s="6" t="s">
        <v>596</v>
      </c>
    </row>
    <row r="1391" spans="1:5" x14ac:dyDescent="0.25">
      <c r="A1391" s="5" t="s">
        <v>14262</v>
      </c>
      <c r="B1391" s="7" t="s">
        <v>14263</v>
      </c>
      <c r="C1391" s="6" t="s">
        <v>18456</v>
      </c>
      <c r="D1391" s="6" t="s">
        <v>411</v>
      </c>
      <c r="E1391" s="6" t="s">
        <v>6198</v>
      </c>
    </row>
    <row r="1392" spans="1:5" x14ac:dyDescent="0.25">
      <c r="A1392" s="5" t="s">
        <v>14305</v>
      </c>
      <c r="B1392" s="5" t="s">
        <v>14306</v>
      </c>
      <c r="C1392" s="6" t="s">
        <v>23826</v>
      </c>
      <c r="D1392" s="6" t="s">
        <v>16</v>
      </c>
      <c r="E1392" s="6" t="s">
        <v>2072</v>
      </c>
    </row>
    <row r="1393" spans="1:5" x14ac:dyDescent="0.25">
      <c r="A1393" s="5" t="s">
        <v>14307</v>
      </c>
      <c r="B1393" s="5" t="s">
        <v>14308</v>
      </c>
      <c r="C1393" s="6" t="s">
        <v>23826</v>
      </c>
      <c r="D1393" s="6" t="s">
        <v>16</v>
      </c>
      <c r="E1393" s="6" t="s">
        <v>2072</v>
      </c>
    </row>
    <row r="1394" spans="1:5" x14ac:dyDescent="0.25">
      <c r="A1394" s="5" t="s">
        <v>14309</v>
      </c>
      <c r="B1394" s="5" t="s">
        <v>14310</v>
      </c>
      <c r="C1394" s="6" t="s">
        <v>23826</v>
      </c>
      <c r="D1394" s="6" t="s">
        <v>16</v>
      </c>
      <c r="E1394" s="6" t="s">
        <v>2072</v>
      </c>
    </row>
    <row r="1395" spans="1:5" x14ac:dyDescent="0.25">
      <c r="A1395" s="5" t="s">
        <v>14317</v>
      </c>
      <c r="B1395" s="5" t="s">
        <v>14318</v>
      </c>
      <c r="C1395" s="6" t="s">
        <v>23826</v>
      </c>
      <c r="D1395" s="6" t="s">
        <v>16</v>
      </c>
      <c r="E1395" s="6" t="s">
        <v>2072</v>
      </c>
    </row>
    <row r="1396" spans="1:5" x14ac:dyDescent="0.25">
      <c r="A1396" s="5" t="s">
        <v>14346</v>
      </c>
      <c r="B1396" s="5" t="s">
        <v>14347</v>
      </c>
      <c r="C1396" s="6" t="s">
        <v>23826</v>
      </c>
      <c r="D1396" s="6" t="s">
        <v>16</v>
      </c>
      <c r="E1396" s="6" t="s">
        <v>2072</v>
      </c>
    </row>
    <row r="1397" spans="1:5" x14ac:dyDescent="0.25">
      <c r="A1397" s="5" t="s">
        <v>14348</v>
      </c>
      <c r="B1397" s="5" t="s">
        <v>14349</v>
      </c>
      <c r="C1397" s="6" t="s">
        <v>23826</v>
      </c>
      <c r="D1397" s="6" t="s">
        <v>16</v>
      </c>
      <c r="E1397" s="6" t="s">
        <v>2072</v>
      </c>
    </row>
    <row r="1398" spans="1:5" x14ac:dyDescent="0.25">
      <c r="A1398" s="5" t="s">
        <v>14356</v>
      </c>
      <c r="B1398" s="5" t="s">
        <v>14357</v>
      </c>
      <c r="C1398" s="6" t="s">
        <v>23826</v>
      </c>
      <c r="D1398" s="6" t="s">
        <v>16</v>
      </c>
      <c r="E1398" s="6" t="s">
        <v>2072</v>
      </c>
    </row>
    <row r="1399" spans="1:5" x14ac:dyDescent="0.25">
      <c r="A1399" s="5" t="s">
        <v>14401</v>
      </c>
      <c r="B1399" s="5" t="s">
        <v>14402</v>
      </c>
      <c r="C1399" s="6" t="s">
        <v>23826</v>
      </c>
      <c r="D1399" s="6" t="s">
        <v>16</v>
      </c>
      <c r="E1399" s="6" t="s">
        <v>2072</v>
      </c>
    </row>
    <row r="1400" spans="1:5" x14ac:dyDescent="0.25">
      <c r="A1400" s="5" t="s">
        <v>14406</v>
      </c>
      <c r="B1400" s="5" t="s">
        <v>14407</v>
      </c>
      <c r="C1400" s="6" t="s">
        <v>23826</v>
      </c>
      <c r="D1400" s="6" t="s">
        <v>16</v>
      </c>
      <c r="E1400" s="6" t="s">
        <v>2072</v>
      </c>
    </row>
    <row r="1401" spans="1:5" x14ac:dyDescent="0.25">
      <c r="A1401" s="5" t="s">
        <v>14408</v>
      </c>
      <c r="B1401" s="5" t="s">
        <v>14409</v>
      </c>
      <c r="C1401" s="6" t="s">
        <v>23826</v>
      </c>
      <c r="D1401" s="6" t="s">
        <v>16</v>
      </c>
      <c r="E1401" s="6" t="s">
        <v>2072</v>
      </c>
    </row>
    <row r="1402" spans="1:5" x14ac:dyDescent="0.25">
      <c r="A1402" s="5" t="s">
        <v>14410</v>
      </c>
      <c r="B1402" s="5" t="s">
        <v>14411</v>
      </c>
      <c r="C1402" s="6" t="s">
        <v>23826</v>
      </c>
      <c r="D1402" s="6" t="s">
        <v>16</v>
      </c>
      <c r="E1402" s="6" t="s">
        <v>2072</v>
      </c>
    </row>
    <row r="1403" spans="1:5" x14ac:dyDescent="0.25">
      <c r="A1403" s="5" t="s">
        <v>14424</v>
      </c>
      <c r="B1403" s="5" t="s">
        <v>14425</v>
      </c>
      <c r="C1403" s="6" t="s">
        <v>23826</v>
      </c>
      <c r="D1403" s="6" t="s">
        <v>16</v>
      </c>
      <c r="E1403" s="6" t="s">
        <v>2072</v>
      </c>
    </row>
    <row r="1404" spans="1:5" x14ac:dyDescent="0.25">
      <c r="A1404" s="5" t="s">
        <v>14465</v>
      </c>
      <c r="B1404" s="5" t="s">
        <v>14433</v>
      </c>
      <c r="C1404" s="6" t="s">
        <v>23826</v>
      </c>
      <c r="D1404" s="6" t="s">
        <v>16</v>
      </c>
      <c r="E1404" s="6" t="s">
        <v>2072</v>
      </c>
    </row>
    <row r="1405" spans="1:5" x14ac:dyDescent="0.25">
      <c r="A1405" s="5" t="s">
        <v>14466</v>
      </c>
      <c r="B1405" s="5" t="s">
        <v>14436</v>
      </c>
      <c r="C1405" s="6" t="s">
        <v>23826</v>
      </c>
      <c r="D1405" s="6" t="s">
        <v>16</v>
      </c>
      <c r="E1405" s="6" t="s">
        <v>2072</v>
      </c>
    </row>
    <row r="1406" spans="1:5" x14ac:dyDescent="0.25">
      <c r="A1406" s="5" t="s">
        <v>14467</v>
      </c>
      <c r="B1406" s="5" t="s">
        <v>14439</v>
      </c>
      <c r="C1406" s="6" t="s">
        <v>23826</v>
      </c>
      <c r="D1406" s="6" t="s">
        <v>16</v>
      </c>
      <c r="E1406" s="6" t="s">
        <v>2072</v>
      </c>
    </row>
    <row r="1407" spans="1:5" x14ac:dyDescent="0.25">
      <c r="A1407" s="5" t="s">
        <v>14470</v>
      </c>
      <c r="B1407" s="5" t="s">
        <v>14445</v>
      </c>
      <c r="C1407" s="6" t="s">
        <v>23826</v>
      </c>
      <c r="D1407" s="6" t="s">
        <v>16</v>
      </c>
      <c r="E1407" s="6" t="s">
        <v>2072</v>
      </c>
    </row>
    <row r="1408" spans="1:5" x14ac:dyDescent="0.25">
      <c r="A1408" s="5" t="s">
        <v>14471</v>
      </c>
      <c r="B1408" s="5" t="s">
        <v>14448</v>
      </c>
      <c r="C1408" s="6" t="s">
        <v>23826</v>
      </c>
      <c r="D1408" s="6" t="s">
        <v>16</v>
      </c>
      <c r="E1408" s="6" t="s">
        <v>2072</v>
      </c>
    </row>
    <row r="1409" spans="1:5" x14ac:dyDescent="0.25">
      <c r="A1409" s="5" t="s">
        <v>14479</v>
      </c>
      <c r="B1409" s="5" t="s">
        <v>14460</v>
      </c>
      <c r="C1409" s="6" t="s">
        <v>23826</v>
      </c>
      <c r="D1409" s="6" t="s">
        <v>16</v>
      </c>
      <c r="E1409" s="6" t="s">
        <v>2072</v>
      </c>
    </row>
    <row r="1410" spans="1:5" x14ac:dyDescent="0.25">
      <c r="A1410" s="5" t="s">
        <v>14480</v>
      </c>
      <c r="B1410" s="5" t="s">
        <v>14463</v>
      </c>
      <c r="C1410" s="6" t="s">
        <v>23826</v>
      </c>
      <c r="D1410" s="6" t="s">
        <v>16</v>
      </c>
      <c r="E1410" s="6" t="s">
        <v>2072</v>
      </c>
    </row>
    <row r="1411" spans="1:5" x14ac:dyDescent="0.25">
      <c r="A1411" s="5" t="s">
        <v>14526</v>
      </c>
      <c r="B1411" s="5" t="s">
        <v>14485</v>
      </c>
      <c r="C1411" s="6" t="s">
        <v>23826</v>
      </c>
      <c r="D1411" s="6" t="s">
        <v>16</v>
      </c>
      <c r="E1411" s="6" t="s">
        <v>2072</v>
      </c>
    </row>
    <row r="1412" spans="1:5" x14ac:dyDescent="0.25">
      <c r="A1412" s="5" t="s">
        <v>14531</v>
      </c>
      <c r="B1412" s="5" t="s">
        <v>14532</v>
      </c>
      <c r="C1412" s="6" t="s">
        <v>23826</v>
      </c>
      <c r="D1412" s="6" t="s">
        <v>16</v>
      </c>
      <c r="E1412" s="6" t="s">
        <v>2072</v>
      </c>
    </row>
    <row r="1413" spans="1:5" x14ac:dyDescent="0.25">
      <c r="A1413" s="5" t="s">
        <v>14539</v>
      </c>
      <c r="B1413" s="5" t="s">
        <v>14540</v>
      </c>
      <c r="C1413" s="6" t="s">
        <v>23826</v>
      </c>
      <c r="D1413" s="6" t="s">
        <v>16</v>
      </c>
      <c r="E1413" s="6" t="s">
        <v>2072</v>
      </c>
    </row>
    <row r="1414" spans="1:5" x14ac:dyDescent="0.25">
      <c r="A1414" s="5" t="s">
        <v>14556</v>
      </c>
      <c r="B1414" s="5" t="s">
        <v>14557</v>
      </c>
      <c r="C1414" s="6" t="s">
        <v>23826</v>
      </c>
      <c r="D1414" s="6" t="s">
        <v>16</v>
      </c>
      <c r="E1414" s="6" t="s">
        <v>2072</v>
      </c>
    </row>
    <row r="1415" spans="1:5" x14ac:dyDescent="0.25">
      <c r="A1415" s="5" t="s">
        <v>14597</v>
      </c>
      <c r="B1415" s="5" t="s">
        <v>14565</v>
      </c>
      <c r="C1415" s="6" t="s">
        <v>23826</v>
      </c>
      <c r="D1415" s="6" t="s">
        <v>16</v>
      </c>
      <c r="E1415" s="6" t="s">
        <v>2072</v>
      </c>
    </row>
    <row r="1416" spans="1:5" x14ac:dyDescent="0.25">
      <c r="A1416" s="5" t="s">
        <v>14598</v>
      </c>
      <c r="B1416" s="5" t="s">
        <v>14568</v>
      </c>
      <c r="C1416" s="6" t="s">
        <v>23826</v>
      </c>
      <c r="D1416" s="6" t="s">
        <v>16</v>
      </c>
      <c r="E1416" s="6" t="s">
        <v>2072</v>
      </c>
    </row>
    <row r="1417" spans="1:5" x14ac:dyDescent="0.25">
      <c r="A1417" s="5" t="s">
        <v>14599</v>
      </c>
      <c r="B1417" s="5" t="s">
        <v>14571</v>
      </c>
      <c r="C1417" s="6" t="s">
        <v>23826</v>
      </c>
      <c r="D1417" s="6" t="s">
        <v>16</v>
      </c>
      <c r="E1417" s="6" t="s">
        <v>2072</v>
      </c>
    </row>
    <row r="1418" spans="1:5" x14ac:dyDescent="0.25">
      <c r="A1418" s="5" t="s">
        <v>14602</v>
      </c>
      <c r="B1418" s="5" t="s">
        <v>14577</v>
      </c>
      <c r="C1418" s="6" t="s">
        <v>23826</v>
      </c>
      <c r="D1418" s="6" t="s">
        <v>16</v>
      </c>
      <c r="E1418" s="6" t="s">
        <v>2072</v>
      </c>
    </row>
    <row r="1419" spans="1:5" x14ac:dyDescent="0.25">
      <c r="A1419" s="5" t="s">
        <v>14603</v>
      </c>
      <c r="B1419" s="5" t="s">
        <v>14580</v>
      </c>
      <c r="C1419" s="6" t="s">
        <v>23826</v>
      </c>
      <c r="D1419" s="6" t="s">
        <v>16</v>
      </c>
      <c r="E1419" s="6" t="s">
        <v>2072</v>
      </c>
    </row>
    <row r="1420" spans="1:5" x14ac:dyDescent="0.25">
      <c r="A1420" s="5" t="s">
        <v>14613</v>
      </c>
      <c r="B1420" s="5" t="s">
        <v>14595</v>
      </c>
      <c r="C1420" s="6" t="s">
        <v>23826</v>
      </c>
      <c r="D1420" s="6" t="s">
        <v>16</v>
      </c>
      <c r="E1420" s="6" t="s">
        <v>2072</v>
      </c>
    </row>
    <row r="1421" spans="1:5" x14ac:dyDescent="0.25">
      <c r="A1421" s="5" t="s">
        <v>19320</v>
      </c>
      <c r="B1421" s="7" t="s">
        <v>19321</v>
      </c>
      <c r="C1421" s="6" t="s">
        <v>18456</v>
      </c>
      <c r="D1421" s="6" t="s">
        <v>595</v>
      </c>
      <c r="E1421" s="6" t="s">
        <v>596</v>
      </c>
    </row>
    <row r="1422" spans="1:5" x14ac:dyDescent="0.25">
      <c r="A1422" s="5" t="s">
        <v>14624</v>
      </c>
      <c r="B1422" s="7" t="s">
        <v>14623</v>
      </c>
      <c r="C1422" s="6" t="s">
        <v>18456</v>
      </c>
      <c r="D1422" s="6" t="s">
        <v>411</v>
      </c>
      <c r="E1422" s="6" t="s">
        <v>6198</v>
      </c>
    </row>
    <row r="1423" spans="1:5" x14ac:dyDescent="0.25">
      <c r="A1423" s="5" t="s">
        <v>14857</v>
      </c>
      <c r="B1423" s="7" t="s">
        <v>14263</v>
      </c>
      <c r="C1423" s="6" t="s">
        <v>18456</v>
      </c>
      <c r="D1423" s="6" t="s">
        <v>411</v>
      </c>
      <c r="E1423" s="6" t="s">
        <v>6198</v>
      </c>
    </row>
    <row r="1424" spans="1:5" x14ac:dyDescent="0.25">
      <c r="A1424" s="5" t="s">
        <v>14858</v>
      </c>
      <c r="B1424" s="7" t="s">
        <v>14859</v>
      </c>
      <c r="C1424" s="6" t="s">
        <v>18456</v>
      </c>
      <c r="D1424" s="6" t="s">
        <v>411</v>
      </c>
      <c r="E1424" s="6" t="s">
        <v>6198</v>
      </c>
    </row>
    <row r="1425" spans="1:5" x14ac:dyDescent="0.25">
      <c r="A1425" s="5" t="s">
        <v>19322</v>
      </c>
      <c r="B1425" s="7" t="s">
        <v>19323</v>
      </c>
      <c r="C1425" s="6" t="s">
        <v>18456</v>
      </c>
      <c r="D1425" s="6" t="s">
        <v>2621</v>
      </c>
      <c r="E1425" s="6" t="s">
        <v>6047</v>
      </c>
    </row>
    <row r="1426" spans="1:5" x14ac:dyDescent="0.25">
      <c r="A1426" s="5" t="s">
        <v>19324</v>
      </c>
      <c r="B1426" s="7" t="s">
        <v>19325</v>
      </c>
      <c r="C1426" s="6" t="s">
        <v>18456</v>
      </c>
      <c r="D1426" s="6" t="s">
        <v>2621</v>
      </c>
      <c r="E1426" s="6" t="s">
        <v>6047</v>
      </c>
    </row>
    <row r="1427" spans="1:5" x14ac:dyDescent="0.25">
      <c r="A1427" s="5" t="s">
        <v>19326</v>
      </c>
      <c r="B1427" s="7" t="s">
        <v>19327</v>
      </c>
      <c r="C1427" s="6" t="s">
        <v>18456</v>
      </c>
      <c r="D1427" s="6" t="s">
        <v>2621</v>
      </c>
      <c r="E1427" s="6" t="s">
        <v>6047</v>
      </c>
    </row>
    <row r="1428" spans="1:5" x14ac:dyDescent="0.25">
      <c r="A1428" s="5" t="s">
        <v>19328</v>
      </c>
      <c r="B1428" s="7" t="s">
        <v>19329</v>
      </c>
      <c r="C1428" s="6" t="s">
        <v>18456</v>
      </c>
      <c r="D1428" s="6" t="s">
        <v>2621</v>
      </c>
      <c r="E1428" s="6" t="s">
        <v>6047</v>
      </c>
    </row>
    <row r="1429" spans="1:5" x14ac:dyDescent="0.25">
      <c r="A1429" s="5" t="s">
        <v>19330</v>
      </c>
      <c r="B1429" s="7" t="s">
        <v>19331</v>
      </c>
      <c r="C1429" s="6" t="s">
        <v>18456</v>
      </c>
      <c r="D1429" s="6" t="s">
        <v>2621</v>
      </c>
      <c r="E1429" s="6" t="s">
        <v>6047</v>
      </c>
    </row>
    <row r="1430" spans="1:5" x14ac:dyDescent="0.25">
      <c r="A1430" s="5" t="s">
        <v>19332</v>
      </c>
      <c r="B1430" s="7" t="s">
        <v>19333</v>
      </c>
      <c r="C1430" s="6" t="s">
        <v>18456</v>
      </c>
      <c r="D1430" s="6" t="s">
        <v>2621</v>
      </c>
      <c r="E1430" s="6" t="s">
        <v>6047</v>
      </c>
    </row>
    <row r="1431" spans="1:5" x14ac:dyDescent="0.25">
      <c r="A1431" s="5" t="s">
        <v>19334</v>
      </c>
      <c r="B1431" s="7" t="s">
        <v>19335</v>
      </c>
      <c r="C1431" s="6" t="s">
        <v>18456</v>
      </c>
      <c r="D1431" s="6" t="s">
        <v>2621</v>
      </c>
      <c r="E1431" s="6" t="s">
        <v>6047</v>
      </c>
    </row>
    <row r="1432" spans="1:5" x14ac:dyDescent="0.25">
      <c r="A1432" s="5" t="s">
        <v>19336</v>
      </c>
      <c r="B1432" s="7" t="s">
        <v>19337</v>
      </c>
      <c r="C1432" s="6" t="s">
        <v>18456</v>
      </c>
      <c r="D1432" s="6" t="s">
        <v>2621</v>
      </c>
      <c r="E1432" s="6" t="s">
        <v>6047</v>
      </c>
    </row>
    <row r="1433" spans="1:5" x14ac:dyDescent="0.25">
      <c r="A1433" s="5" t="s">
        <v>19338</v>
      </c>
      <c r="B1433" s="7" t="s">
        <v>19339</v>
      </c>
      <c r="C1433" s="6" t="s">
        <v>18456</v>
      </c>
      <c r="D1433" s="6" t="s">
        <v>2621</v>
      </c>
      <c r="E1433" s="6" t="s">
        <v>6047</v>
      </c>
    </row>
    <row r="1434" spans="1:5" x14ac:dyDescent="0.25">
      <c r="A1434" s="5" t="s">
        <v>19340</v>
      </c>
      <c r="B1434" s="7" t="s">
        <v>19341</v>
      </c>
      <c r="C1434" s="6" t="s">
        <v>18456</v>
      </c>
      <c r="D1434" s="6" t="s">
        <v>2621</v>
      </c>
      <c r="E1434" s="6" t="s">
        <v>6047</v>
      </c>
    </row>
    <row r="1435" spans="1:5" x14ac:dyDescent="0.25">
      <c r="A1435" s="5" t="s">
        <v>19342</v>
      </c>
      <c r="B1435" s="7" t="s">
        <v>19343</v>
      </c>
      <c r="C1435" s="6" t="s">
        <v>18456</v>
      </c>
      <c r="D1435" s="6" t="s">
        <v>2621</v>
      </c>
      <c r="E1435" s="6" t="s">
        <v>6047</v>
      </c>
    </row>
    <row r="1436" spans="1:5" x14ac:dyDescent="0.25">
      <c r="A1436" s="5" t="s">
        <v>19344</v>
      </c>
      <c r="B1436" s="7" t="s">
        <v>19345</v>
      </c>
      <c r="C1436" s="6" t="s">
        <v>18456</v>
      </c>
      <c r="D1436" s="6" t="s">
        <v>2621</v>
      </c>
      <c r="E1436" s="6" t="s">
        <v>6047</v>
      </c>
    </row>
    <row r="1437" spans="1:5" x14ac:dyDescent="0.25">
      <c r="A1437" s="5" t="s">
        <v>19346</v>
      </c>
      <c r="B1437" s="7" t="s">
        <v>19347</v>
      </c>
      <c r="C1437" s="6" t="s">
        <v>18456</v>
      </c>
      <c r="D1437" s="6" t="s">
        <v>2621</v>
      </c>
      <c r="E1437" s="6" t="s">
        <v>6047</v>
      </c>
    </row>
    <row r="1438" spans="1:5" x14ac:dyDescent="0.25">
      <c r="A1438" s="5" t="s">
        <v>19348</v>
      </c>
      <c r="B1438" s="7" t="s">
        <v>19349</v>
      </c>
      <c r="C1438" s="6" t="s">
        <v>18456</v>
      </c>
      <c r="D1438" s="6" t="s">
        <v>2621</v>
      </c>
      <c r="E1438" s="6" t="s">
        <v>6047</v>
      </c>
    </row>
    <row r="1439" spans="1:5" x14ac:dyDescent="0.25">
      <c r="A1439" s="5" t="s">
        <v>19350</v>
      </c>
      <c r="B1439" s="7" t="s">
        <v>19351</v>
      </c>
      <c r="C1439" s="6" t="s">
        <v>18456</v>
      </c>
      <c r="D1439" s="6" t="s">
        <v>2621</v>
      </c>
      <c r="E1439" s="6" t="s">
        <v>6047</v>
      </c>
    </row>
    <row r="1440" spans="1:5" x14ac:dyDescent="0.25">
      <c r="A1440" s="5" t="s">
        <v>19352</v>
      </c>
      <c r="B1440" s="7" t="s">
        <v>19353</v>
      </c>
      <c r="C1440" s="6" t="s">
        <v>18456</v>
      </c>
      <c r="D1440" s="6" t="s">
        <v>2621</v>
      </c>
      <c r="E1440" s="6" t="s">
        <v>6047</v>
      </c>
    </row>
    <row r="1441" spans="1:5" x14ac:dyDescent="0.25">
      <c r="A1441" s="5" t="s">
        <v>19354</v>
      </c>
      <c r="B1441" s="7" t="s">
        <v>19355</v>
      </c>
      <c r="C1441" s="6" t="s">
        <v>18456</v>
      </c>
      <c r="D1441" s="6" t="s">
        <v>2621</v>
      </c>
      <c r="E1441" s="6" t="s">
        <v>6047</v>
      </c>
    </row>
    <row r="1442" spans="1:5" x14ac:dyDescent="0.25">
      <c r="A1442" s="5" t="s">
        <v>19356</v>
      </c>
      <c r="B1442" s="7" t="s">
        <v>19353</v>
      </c>
      <c r="C1442" s="6" t="s">
        <v>18456</v>
      </c>
      <c r="D1442" s="6" t="s">
        <v>2621</v>
      </c>
      <c r="E1442" s="6" t="s">
        <v>6047</v>
      </c>
    </row>
    <row r="1443" spans="1:5" x14ac:dyDescent="0.25">
      <c r="A1443" s="5" t="s">
        <v>19357</v>
      </c>
      <c r="B1443" s="7" t="s">
        <v>19358</v>
      </c>
      <c r="C1443" s="6" t="s">
        <v>18456</v>
      </c>
      <c r="D1443" s="6" t="s">
        <v>2621</v>
      </c>
      <c r="E1443" s="6" t="s">
        <v>6047</v>
      </c>
    </row>
    <row r="1444" spans="1:5" x14ac:dyDescent="0.25">
      <c r="A1444" s="5" t="s">
        <v>19359</v>
      </c>
      <c r="B1444" s="7" t="s">
        <v>14869</v>
      </c>
      <c r="C1444" s="6" t="s">
        <v>18456</v>
      </c>
      <c r="D1444" s="6" t="s">
        <v>2621</v>
      </c>
      <c r="E1444" s="6" t="s">
        <v>6047</v>
      </c>
    </row>
    <row r="1445" spans="1:5" x14ac:dyDescent="0.25">
      <c r="A1445" s="5" t="s">
        <v>19360</v>
      </c>
      <c r="B1445" s="7" t="s">
        <v>19361</v>
      </c>
      <c r="C1445" s="6" t="s">
        <v>18456</v>
      </c>
      <c r="D1445" s="6" t="s">
        <v>2621</v>
      </c>
      <c r="E1445" s="6" t="s">
        <v>6047</v>
      </c>
    </row>
    <row r="1446" spans="1:5" x14ac:dyDescent="0.25">
      <c r="A1446" s="5" t="s">
        <v>19362</v>
      </c>
      <c r="B1446" s="7" t="s">
        <v>19363</v>
      </c>
      <c r="C1446" s="6" t="s">
        <v>18456</v>
      </c>
      <c r="D1446" s="6" t="s">
        <v>2621</v>
      </c>
      <c r="E1446" s="6" t="s">
        <v>6047</v>
      </c>
    </row>
    <row r="1447" spans="1:5" x14ac:dyDescent="0.25">
      <c r="A1447" s="4" t="s">
        <v>72324</v>
      </c>
      <c r="B1447" s="32" t="s">
        <v>72325</v>
      </c>
      <c r="C1447" s="6" t="s">
        <v>18456</v>
      </c>
      <c r="D1447" s="3" t="s">
        <v>2621</v>
      </c>
      <c r="E1447" s="3" t="s">
        <v>6047</v>
      </c>
    </row>
    <row r="1448" spans="1:5" x14ac:dyDescent="0.25">
      <c r="A1448" s="4" t="s">
        <v>72326</v>
      </c>
      <c r="B1448" s="32" t="s">
        <v>72327</v>
      </c>
      <c r="C1448" s="6" t="s">
        <v>18456</v>
      </c>
      <c r="D1448" s="3" t="s">
        <v>2621</v>
      </c>
      <c r="E1448" s="3" t="s">
        <v>6047</v>
      </c>
    </row>
    <row r="1449" spans="1:5" x14ac:dyDescent="0.25">
      <c r="A1449" s="4" t="s">
        <v>72328</v>
      </c>
      <c r="B1449" s="32" t="s">
        <v>72329</v>
      </c>
      <c r="C1449" s="6" t="s">
        <v>18456</v>
      </c>
      <c r="D1449" s="3" t="s">
        <v>2621</v>
      </c>
      <c r="E1449" s="3" t="s">
        <v>6047</v>
      </c>
    </row>
    <row r="1450" spans="1:5" x14ac:dyDescent="0.25">
      <c r="A1450" s="4" t="s">
        <v>72330</v>
      </c>
      <c r="B1450" s="32" t="s">
        <v>72331</v>
      </c>
      <c r="C1450" s="6" t="s">
        <v>18456</v>
      </c>
      <c r="D1450" s="3" t="s">
        <v>2621</v>
      </c>
      <c r="E1450" s="3" t="s">
        <v>6047</v>
      </c>
    </row>
    <row r="1451" spans="1:5" x14ac:dyDescent="0.25">
      <c r="A1451" s="4" t="s">
        <v>72332</v>
      </c>
      <c r="B1451" s="32" t="s">
        <v>72331</v>
      </c>
      <c r="C1451" s="6" t="s">
        <v>18456</v>
      </c>
      <c r="D1451" s="3" t="s">
        <v>2621</v>
      </c>
      <c r="E1451" s="3" t="s">
        <v>6047</v>
      </c>
    </row>
    <row r="1452" spans="1:5" x14ac:dyDescent="0.25">
      <c r="A1452" s="5" t="s">
        <v>19364</v>
      </c>
      <c r="B1452" s="7" t="s">
        <v>14877</v>
      </c>
      <c r="C1452" s="6" t="s">
        <v>18456</v>
      </c>
      <c r="D1452" s="6" t="s">
        <v>2621</v>
      </c>
      <c r="E1452" s="6" t="s">
        <v>6047</v>
      </c>
    </row>
    <row r="1453" spans="1:5" x14ac:dyDescent="0.25">
      <c r="A1453" s="4" t="s">
        <v>72333</v>
      </c>
      <c r="B1453" s="32" t="s">
        <v>72334</v>
      </c>
      <c r="C1453" s="6" t="s">
        <v>18456</v>
      </c>
      <c r="D1453" s="3" t="s">
        <v>2621</v>
      </c>
      <c r="E1453" s="3" t="s">
        <v>6047</v>
      </c>
    </row>
    <row r="1454" spans="1:5" x14ac:dyDescent="0.25">
      <c r="A1454" s="4" t="s">
        <v>72335</v>
      </c>
      <c r="B1454" s="32" t="s">
        <v>72336</v>
      </c>
      <c r="C1454" s="6" t="s">
        <v>18456</v>
      </c>
      <c r="D1454" s="3" t="s">
        <v>2621</v>
      </c>
      <c r="E1454" s="3" t="s">
        <v>6047</v>
      </c>
    </row>
    <row r="1455" spans="1:5" x14ac:dyDescent="0.25">
      <c r="A1455" s="4" t="s">
        <v>72337</v>
      </c>
      <c r="B1455" s="32" t="s">
        <v>72338</v>
      </c>
      <c r="C1455" s="6" t="s">
        <v>18456</v>
      </c>
      <c r="D1455" s="3" t="s">
        <v>2621</v>
      </c>
      <c r="E1455" s="3" t="s">
        <v>6047</v>
      </c>
    </row>
    <row r="1456" spans="1:5" x14ac:dyDescent="0.25">
      <c r="A1456" s="5" t="s">
        <v>19365</v>
      </c>
      <c r="B1456" s="7" t="s">
        <v>19366</v>
      </c>
      <c r="C1456" s="6" t="s">
        <v>18456</v>
      </c>
      <c r="D1456" s="6" t="s">
        <v>2621</v>
      </c>
      <c r="E1456" s="6" t="s">
        <v>6047</v>
      </c>
    </row>
    <row r="1457" spans="1:5" x14ac:dyDescent="0.25">
      <c r="A1457" s="5" t="s">
        <v>19367</v>
      </c>
      <c r="B1457" s="7" t="s">
        <v>19368</v>
      </c>
      <c r="C1457" s="6" t="s">
        <v>18456</v>
      </c>
      <c r="D1457" s="6" t="s">
        <v>2621</v>
      </c>
      <c r="E1457" s="6" t="s">
        <v>6047</v>
      </c>
    </row>
    <row r="1458" spans="1:5" x14ac:dyDescent="0.25">
      <c r="A1458" s="5" t="s">
        <v>19369</v>
      </c>
      <c r="B1458" s="7" t="s">
        <v>19370</v>
      </c>
      <c r="C1458" s="6" t="s">
        <v>18456</v>
      </c>
      <c r="D1458" s="6" t="s">
        <v>2621</v>
      </c>
      <c r="E1458" s="6" t="s">
        <v>6047</v>
      </c>
    </row>
    <row r="1459" spans="1:5" x14ac:dyDescent="0.25">
      <c r="A1459" s="5" t="s">
        <v>19371</v>
      </c>
      <c r="B1459" s="7" t="s">
        <v>19372</v>
      </c>
      <c r="C1459" s="6" t="s">
        <v>18456</v>
      </c>
      <c r="D1459" s="6" t="s">
        <v>2621</v>
      </c>
      <c r="E1459" s="6" t="s">
        <v>6047</v>
      </c>
    </row>
    <row r="1460" spans="1:5" x14ac:dyDescent="0.25">
      <c r="A1460" s="4" t="s">
        <v>72339</v>
      </c>
      <c r="B1460" s="32" t="s">
        <v>72340</v>
      </c>
      <c r="C1460" s="6" t="s">
        <v>18456</v>
      </c>
      <c r="D1460" s="3" t="s">
        <v>2621</v>
      </c>
      <c r="E1460" s="3" t="s">
        <v>6047</v>
      </c>
    </row>
    <row r="1461" spans="1:5" x14ac:dyDescent="0.25">
      <c r="A1461" s="4" t="s">
        <v>72341</v>
      </c>
      <c r="B1461" s="32" t="s">
        <v>72342</v>
      </c>
      <c r="C1461" s="6" t="s">
        <v>18456</v>
      </c>
      <c r="D1461" s="3" t="s">
        <v>2621</v>
      </c>
      <c r="E1461" s="3" t="s">
        <v>6047</v>
      </c>
    </row>
    <row r="1462" spans="1:5" x14ac:dyDescent="0.25">
      <c r="A1462" s="4" t="s">
        <v>72343</v>
      </c>
      <c r="B1462" s="32" t="s">
        <v>14875</v>
      </c>
      <c r="C1462" s="6" t="s">
        <v>18456</v>
      </c>
      <c r="D1462" s="3" t="s">
        <v>2621</v>
      </c>
      <c r="E1462" s="3" t="s">
        <v>6047</v>
      </c>
    </row>
    <row r="1463" spans="1:5" x14ac:dyDescent="0.25">
      <c r="A1463" s="4" t="s">
        <v>72344</v>
      </c>
      <c r="B1463" s="32" t="s">
        <v>72345</v>
      </c>
      <c r="C1463" s="6" t="s">
        <v>18456</v>
      </c>
      <c r="D1463" s="3" t="s">
        <v>2621</v>
      </c>
      <c r="E1463" s="3" t="s">
        <v>6047</v>
      </c>
    </row>
    <row r="1464" spans="1:5" x14ac:dyDescent="0.25">
      <c r="A1464" s="4" t="s">
        <v>72346</v>
      </c>
      <c r="B1464" s="32" t="s">
        <v>14876</v>
      </c>
      <c r="C1464" s="6" t="s">
        <v>18456</v>
      </c>
      <c r="D1464" s="3" t="s">
        <v>2621</v>
      </c>
      <c r="E1464" s="3" t="s">
        <v>6047</v>
      </c>
    </row>
    <row r="1465" spans="1:5" x14ac:dyDescent="0.25">
      <c r="A1465" s="4" t="s">
        <v>72347</v>
      </c>
      <c r="B1465" s="32" t="s">
        <v>72348</v>
      </c>
      <c r="C1465" s="6" t="s">
        <v>18456</v>
      </c>
      <c r="D1465" s="3" t="s">
        <v>2621</v>
      </c>
      <c r="E1465" s="3" t="s">
        <v>6047</v>
      </c>
    </row>
    <row r="1466" spans="1:5" x14ac:dyDescent="0.25">
      <c r="A1466" s="4" t="s">
        <v>72349</v>
      </c>
      <c r="B1466" s="32" t="s">
        <v>72331</v>
      </c>
      <c r="C1466" s="6" t="s">
        <v>18456</v>
      </c>
      <c r="D1466" s="3" t="s">
        <v>2621</v>
      </c>
      <c r="E1466" s="3" t="s">
        <v>6047</v>
      </c>
    </row>
    <row r="1467" spans="1:5" x14ac:dyDescent="0.25">
      <c r="A1467" s="4" t="s">
        <v>72350</v>
      </c>
      <c r="B1467" s="32" t="s">
        <v>14877</v>
      </c>
      <c r="C1467" s="6" t="s">
        <v>18456</v>
      </c>
      <c r="D1467" s="3" t="s">
        <v>2621</v>
      </c>
      <c r="E1467" s="3" t="s">
        <v>6047</v>
      </c>
    </row>
    <row r="1468" spans="1:5" x14ac:dyDescent="0.25">
      <c r="A1468" s="5" t="s">
        <v>19373</v>
      </c>
      <c r="B1468" s="7" t="s">
        <v>14878</v>
      </c>
      <c r="C1468" s="6" t="s">
        <v>18456</v>
      </c>
      <c r="D1468" s="6" t="s">
        <v>2621</v>
      </c>
      <c r="E1468" s="6" t="s">
        <v>6047</v>
      </c>
    </row>
    <row r="1469" spans="1:5" x14ac:dyDescent="0.25">
      <c r="A1469" s="4" t="s">
        <v>72351</v>
      </c>
      <c r="B1469" s="32" t="s">
        <v>14878</v>
      </c>
      <c r="C1469" s="6" t="s">
        <v>18456</v>
      </c>
      <c r="D1469" s="3" t="s">
        <v>2621</v>
      </c>
      <c r="E1469" s="3" t="s">
        <v>6047</v>
      </c>
    </row>
    <row r="1470" spans="1:5" x14ac:dyDescent="0.25">
      <c r="A1470" s="5" t="s">
        <v>19374</v>
      </c>
      <c r="B1470" s="7" t="s">
        <v>19372</v>
      </c>
      <c r="C1470" s="6" t="s">
        <v>18456</v>
      </c>
      <c r="D1470" s="6" t="s">
        <v>2621</v>
      </c>
      <c r="E1470" s="6" t="s">
        <v>6047</v>
      </c>
    </row>
    <row r="1471" spans="1:5" x14ac:dyDescent="0.25">
      <c r="A1471" s="5" t="s">
        <v>19375</v>
      </c>
      <c r="B1471" s="7" t="s">
        <v>19376</v>
      </c>
      <c r="C1471" s="6" t="s">
        <v>18456</v>
      </c>
      <c r="D1471" s="6" t="s">
        <v>2621</v>
      </c>
      <c r="E1471" s="6" t="s">
        <v>6047</v>
      </c>
    </row>
    <row r="1472" spans="1:5" x14ac:dyDescent="0.25">
      <c r="A1472" s="4" t="s">
        <v>72352</v>
      </c>
      <c r="B1472" s="32" t="s">
        <v>72353</v>
      </c>
      <c r="C1472" s="6" t="s">
        <v>18456</v>
      </c>
      <c r="D1472" s="3" t="s">
        <v>2621</v>
      </c>
      <c r="E1472" s="3" t="s">
        <v>6047</v>
      </c>
    </row>
    <row r="1473" spans="1:5" x14ac:dyDescent="0.25">
      <c r="A1473" s="5" t="s">
        <v>19377</v>
      </c>
      <c r="B1473" s="7" t="s">
        <v>19378</v>
      </c>
      <c r="C1473" s="6" t="s">
        <v>18456</v>
      </c>
      <c r="D1473" s="6" t="s">
        <v>2621</v>
      </c>
      <c r="E1473" s="6" t="s">
        <v>6047</v>
      </c>
    </row>
    <row r="1474" spans="1:5" x14ac:dyDescent="0.25">
      <c r="A1474" s="5" t="s">
        <v>19379</v>
      </c>
      <c r="B1474" s="7" t="s">
        <v>19380</v>
      </c>
      <c r="C1474" s="6" t="s">
        <v>18456</v>
      </c>
      <c r="D1474" s="6" t="s">
        <v>2621</v>
      </c>
      <c r="E1474" s="6" t="s">
        <v>6047</v>
      </c>
    </row>
    <row r="1475" spans="1:5" x14ac:dyDescent="0.25">
      <c r="A1475" s="4" t="s">
        <v>72354</v>
      </c>
      <c r="B1475" s="32" t="s">
        <v>72331</v>
      </c>
      <c r="C1475" s="6" t="s">
        <v>18456</v>
      </c>
      <c r="D1475" s="3" t="s">
        <v>2621</v>
      </c>
      <c r="E1475" s="3" t="s">
        <v>6047</v>
      </c>
    </row>
    <row r="1476" spans="1:5" x14ac:dyDescent="0.25">
      <c r="A1476" s="5" t="s">
        <v>19381</v>
      </c>
      <c r="B1476" s="7" t="s">
        <v>19382</v>
      </c>
      <c r="C1476" s="6" t="s">
        <v>18456</v>
      </c>
      <c r="D1476" s="6" t="s">
        <v>2621</v>
      </c>
      <c r="E1476" s="6" t="s">
        <v>6047</v>
      </c>
    </row>
    <row r="1477" spans="1:5" x14ac:dyDescent="0.25">
      <c r="A1477" s="5" t="s">
        <v>19383</v>
      </c>
      <c r="B1477" s="7" t="s">
        <v>14964</v>
      </c>
      <c r="C1477" s="6" t="s">
        <v>18456</v>
      </c>
      <c r="D1477" s="6" t="s">
        <v>2621</v>
      </c>
      <c r="E1477" s="6" t="s">
        <v>6047</v>
      </c>
    </row>
    <row r="1478" spans="1:5" x14ac:dyDescent="0.25">
      <c r="A1478" s="5" t="s">
        <v>19384</v>
      </c>
      <c r="B1478" s="7" t="s">
        <v>19385</v>
      </c>
      <c r="C1478" s="6" t="s">
        <v>18456</v>
      </c>
      <c r="D1478" s="6" t="s">
        <v>2621</v>
      </c>
      <c r="E1478" s="6" t="s">
        <v>6047</v>
      </c>
    </row>
    <row r="1479" spans="1:5" x14ac:dyDescent="0.25">
      <c r="A1479" s="5" t="s">
        <v>19386</v>
      </c>
      <c r="B1479" s="7" t="s">
        <v>19372</v>
      </c>
      <c r="C1479" s="6" t="s">
        <v>18456</v>
      </c>
      <c r="D1479" s="6" t="s">
        <v>2621</v>
      </c>
      <c r="E1479" s="6" t="s">
        <v>6047</v>
      </c>
    </row>
    <row r="1480" spans="1:5" x14ac:dyDescent="0.25">
      <c r="A1480" s="5" t="s">
        <v>19387</v>
      </c>
      <c r="B1480" s="7" t="s">
        <v>14876</v>
      </c>
      <c r="C1480" s="6" t="s">
        <v>18456</v>
      </c>
      <c r="D1480" s="6" t="s">
        <v>2621</v>
      </c>
      <c r="E1480" s="6" t="s">
        <v>6047</v>
      </c>
    </row>
    <row r="1481" spans="1:5" x14ac:dyDescent="0.25">
      <c r="A1481" s="5" t="s">
        <v>19388</v>
      </c>
      <c r="B1481" s="7" t="s">
        <v>14876</v>
      </c>
      <c r="C1481" s="6" t="s">
        <v>18456</v>
      </c>
      <c r="D1481" s="6" t="s">
        <v>2621</v>
      </c>
      <c r="E1481" s="6" t="s">
        <v>6047</v>
      </c>
    </row>
    <row r="1482" spans="1:5" x14ac:dyDescent="0.25">
      <c r="A1482" s="5" t="s">
        <v>19389</v>
      </c>
      <c r="B1482" s="7" t="s">
        <v>19390</v>
      </c>
      <c r="C1482" s="6" t="s">
        <v>18456</v>
      </c>
      <c r="D1482" s="6" t="s">
        <v>2621</v>
      </c>
      <c r="E1482" s="6" t="s">
        <v>6047</v>
      </c>
    </row>
    <row r="1483" spans="1:5" x14ac:dyDescent="0.25">
      <c r="A1483" s="5" t="s">
        <v>19391</v>
      </c>
      <c r="B1483" s="7" t="s">
        <v>14964</v>
      </c>
      <c r="C1483" s="6" t="s">
        <v>18456</v>
      </c>
      <c r="D1483" s="6" t="s">
        <v>2621</v>
      </c>
      <c r="E1483" s="6" t="s">
        <v>6047</v>
      </c>
    </row>
    <row r="1484" spans="1:5" x14ac:dyDescent="0.25">
      <c r="A1484" s="5" t="s">
        <v>19392</v>
      </c>
      <c r="B1484" s="7" t="s">
        <v>14875</v>
      </c>
      <c r="C1484" s="6" t="s">
        <v>18456</v>
      </c>
      <c r="D1484" s="6" t="s">
        <v>2621</v>
      </c>
      <c r="E1484" s="6" t="s">
        <v>6047</v>
      </c>
    </row>
    <row r="1485" spans="1:5" x14ac:dyDescent="0.25">
      <c r="A1485" s="4" t="s">
        <v>72355</v>
      </c>
      <c r="B1485" s="32" t="s">
        <v>14879</v>
      </c>
      <c r="C1485" s="6" t="s">
        <v>18456</v>
      </c>
      <c r="D1485" s="3" t="s">
        <v>2621</v>
      </c>
      <c r="E1485" s="3" t="s">
        <v>6047</v>
      </c>
    </row>
    <row r="1486" spans="1:5" x14ac:dyDescent="0.25">
      <c r="A1486" s="5" t="s">
        <v>19393</v>
      </c>
      <c r="B1486" s="7" t="s">
        <v>14879</v>
      </c>
      <c r="C1486" s="6" t="s">
        <v>18456</v>
      </c>
      <c r="D1486" s="6" t="s">
        <v>2621</v>
      </c>
      <c r="E1486" s="6" t="s">
        <v>6047</v>
      </c>
    </row>
    <row r="1487" spans="1:5" x14ac:dyDescent="0.25">
      <c r="A1487" s="4" t="s">
        <v>72356</v>
      </c>
      <c r="B1487" s="32" t="s">
        <v>14879</v>
      </c>
      <c r="C1487" s="6" t="s">
        <v>18456</v>
      </c>
      <c r="D1487" s="3" t="s">
        <v>2621</v>
      </c>
      <c r="E1487" s="3" t="s">
        <v>6047</v>
      </c>
    </row>
    <row r="1488" spans="1:5" x14ac:dyDescent="0.25">
      <c r="A1488" s="5" t="s">
        <v>19394</v>
      </c>
      <c r="B1488" s="7" t="s">
        <v>14879</v>
      </c>
      <c r="C1488" s="6" t="s">
        <v>18456</v>
      </c>
      <c r="D1488" s="6" t="s">
        <v>2621</v>
      </c>
      <c r="E1488" s="6" t="s">
        <v>6047</v>
      </c>
    </row>
    <row r="1489" spans="1:5" x14ac:dyDescent="0.25">
      <c r="A1489" s="4" t="s">
        <v>72357</v>
      </c>
      <c r="B1489" s="32" t="s">
        <v>72358</v>
      </c>
      <c r="C1489" s="6" t="s">
        <v>18456</v>
      </c>
      <c r="D1489" s="3" t="s">
        <v>2621</v>
      </c>
      <c r="E1489" s="3" t="s">
        <v>6047</v>
      </c>
    </row>
    <row r="1490" spans="1:5" x14ac:dyDescent="0.25">
      <c r="A1490" s="5" t="s">
        <v>19395</v>
      </c>
      <c r="B1490" s="7" t="s">
        <v>19396</v>
      </c>
      <c r="C1490" s="6" t="s">
        <v>18456</v>
      </c>
      <c r="D1490" s="6" t="s">
        <v>2621</v>
      </c>
      <c r="E1490" s="6" t="s">
        <v>6047</v>
      </c>
    </row>
    <row r="1491" spans="1:5" x14ac:dyDescent="0.25">
      <c r="A1491" s="5" t="s">
        <v>19397</v>
      </c>
      <c r="B1491" s="7" t="s">
        <v>19398</v>
      </c>
      <c r="C1491" s="6" t="s">
        <v>18456</v>
      </c>
      <c r="D1491" s="6" t="s">
        <v>2621</v>
      </c>
      <c r="E1491" s="6" t="s">
        <v>6047</v>
      </c>
    </row>
    <row r="1492" spans="1:5" x14ac:dyDescent="0.25">
      <c r="A1492" s="5" t="s">
        <v>19399</v>
      </c>
      <c r="B1492" s="7" t="s">
        <v>19400</v>
      </c>
      <c r="C1492" s="6" t="s">
        <v>18456</v>
      </c>
      <c r="D1492" s="6" t="s">
        <v>2621</v>
      </c>
      <c r="E1492" s="6" t="s">
        <v>6047</v>
      </c>
    </row>
    <row r="1493" spans="1:5" x14ac:dyDescent="0.25">
      <c r="A1493" s="5" t="s">
        <v>19401</v>
      </c>
      <c r="B1493" s="7" t="s">
        <v>19402</v>
      </c>
      <c r="C1493" s="6" t="s">
        <v>18456</v>
      </c>
      <c r="D1493" s="6" t="s">
        <v>2621</v>
      </c>
      <c r="E1493" s="6" t="s">
        <v>6047</v>
      </c>
    </row>
    <row r="1494" spans="1:5" x14ac:dyDescent="0.25">
      <c r="A1494" s="5" t="s">
        <v>19403</v>
      </c>
      <c r="B1494" s="7" t="s">
        <v>14881</v>
      </c>
      <c r="C1494" s="6" t="s">
        <v>18456</v>
      </c>
      <c r="D1494" s="6" t="s">
        <v>2621</v>
      </c>
      <c r="E1494" s="6" t="s">
        <v>6047</v>
      </c>
    </row>
    <row r="1495" spans="1:5" x14ac:dyDescent="0.25">
      <c r="A1495" s="5" t="s">
        <v>19404</v>
      </c>
      <c r="B1495" s="7" t="s">
        <v>19405</v>
      </c>
      <c r="C1495" s="6" t="s">
        <v>18456</v>
      </c>
      <c r="D1495" s="6" t="s">
        <v>2621</v>
      </c>
      <c r="E1495" s="6" t="s">
        <v>6047</v>
      </c>
    </row>
    <row r="1496" spans="1:5" x14ac:dyDescent="0.25">
      <c r="A1496" s="5" t="s">
        <v>19406</v>
      </c>
      <c r="B1496" s="7" t="s">
        <v>19407</v>
      </c>
      <c r="C1496" s="6" t="s">
        <v>18456</v>
      </c>
      <c r="D1496" s="6" t="s">
        <v>2621</v>
      </c>
      <c r="E1496" s="6" t="s">
        <v>6047</v>
      </c>
    </row>
    <row r="1497" spans="1:5" x14ac:dyDescent="0.25">
      <c r="A1497" s="5" t="s">
        <v>19408</v>
      </c>
      <c r="B1497" s="7" t="s">
        <v>19409</v>
      </c>
      <c r="C1497" s="6" t="s">
        <v>18456</v>
      </c>
      <c r="D1497" s="6" t="s">
        <v>2621</v>
      </c>
      <c r="E1497" s="6" t="s">
        <v>6047</v>
      </c>
    </row>
    <row r="1498" spans="1:5" x14ac:dyDescent="0.25">
      <c r="A1498" s="5" t="s">
        <v>19410</v>
      </c>
      <c r="B1498" s="7" t="s">
        <v>19411</v>
      </c>
      <c r="C1498" s="6" t="s">
        <v>18456</v>
      </c>
      <c r="D1498" s="6" t="s">
        <v>2621</v>
      </c>
      <c r="E1498" s="6" t="s">
        <v>6047</v>
      </c>
    </row>
    <row r="1499" spans="1:5" x14ac:dyDescent="0.25">
      <c r="A1499" s="5" t="s">
        <v>19412</v>
      </c>
      <c r="B1499" s="7" t="s">
        <v>14883</v>
      </c>
      <c r="C1499" s="6" t="s">
        <v>18456</v>
      </c>
      <c r="D1499" s="6" t="s">
        <v>2621</v>
      </c>
      <c r="E1499" s="6" t="s">
        <v>6047</v>
      </c>
    </row>
    <row r="1500" spans="1:5" x14ac:dyDescent="0.25">
      <c r="A1500" s="5" t="s">
        <v>19413</v>
      </c>
      <c r="B1500" s="7" t="s">
        <v>14883</v>
      </c>
      <c r="C1500" s="6" t="s">
        <v>18456</v>
      </c>
      <c r="D1500" s="6" t="s">
        <v>2621</v>
      </c>
      <c r="E1500" s="6" t="s">
        <v>6047</v>
      </c>
    </row>
    <row r="1501" spans="1:5" x14ac:dyDescent="0.25">
      <c r="A1501" s="5" t="s">
        <v>19414</v>
      </c>
      <c r="B1501" s="7" t="s">
        <v>14883</v>
      </c>
      <c r="C1501" s="6" t="s">
        <v>18456</v>
      </c>
      <c r="D1501" s="6" t="s">
        <v>2621</v>
      </c>
      <c r="E1501" s="6" t="s">
        <v>6047</v>
      </c>
    </row>
    <row r="1502" spans="1:5" x14ac:dyDescent="0.25">
      <c r="A1502" s="5" t="s">
        <v>19415</v>
      </c>
      <c r="B1502" s="7" t="s">
        <v>19416</v>
      </c>
      <c r="C1502" s="6" t="s">
        <v>18456</v>
      </c>
      <c r="D1502" s="6" t="s">
        <v>2621</v>
      </c>
      <c r="E1502" s="6" t="s">
        <v>6047</v>
      </c>
    </row>
    <row r="1503" spans="1:5" x14ac:dyDescent="0.25">
      <c r="A1503" s="5" t="s">
        <v>19417</v>
      </c>
      <c r="B1503" s="7" t="s">
        <v>19418</v>
      </c>
      <c r="C1503" s="6" t="s">
        <v>18456</v>
      </c>
      <c r="D1503" s="6" t="s">
        <v>2621</v>
      </c>
      <c r="E1503" s="6" t="s">
        <v>6047</v>
      </c>
    </row>
    <row r="1504" spans="1:5" x14ac:dyDescent="0.25">
      <c r="A1504" s="5" t="s">
        <v>19419</v>
      </c>
      <c r="B1504" s="7" t="s">
        <v>19420</v>
      </c>
      <c r="C1504" s="6" t="s">
        <v>18456</v>
      </c>
      <c r="D1504" s="6" t="s">
        <v>2621</v>
      </c>
      <c r="E1504" s="6" t="s">
        <v>6047</v>
      </c>
    </row>
    <row r="1505" spans="1:5" x14ac:dyDescent="0.25">
      <c r="A1505" s="5" t="s">
        <v>19421</v>
      </c>
      <c r="B1505" s="7" t="s">
        <v>19422</v>
      </c>
      <c r="C1505" s="6" t="s">
        <v>18456</v>
      </c>
      <c r="D1505" s="6" t="s">
        <v>2621</v>
      </c>
      <c r="E1505" s="6" t="s">
        <v>6047</v>
      </c>
    </row>
    <row r="1506" spans="1:5" x14ac:dyDescent="0.25">
      <c r="A1506" s="5" t="s">
        <v>19423</v>
      </c>
      <c r="B1506" s="7" t="s">
        <v>19424</v>
      </c>
      <c r="C1506" s="6" t="s">
        <v>18456</v>
      </c>
      <c r="D1506" s="6" t="s">
        <v>2621</v>
      </c>
      <c r="E1506" s="6" t="s">
        <v>6047</v>
      </c>
    </row>
    <row r="1507" spans="1:5" x14ac:dyDescent="0.25">
      <c r="A1507" s="5" t="s">
        <v>19425</v>
      </c>
      <c r="B1507" s="7" t="s">
        <v>19426</v>
      </c>
      <c r="C1507" s="6" t="s">
        <v>18456</v>
      </c>
      <c r="D1507" s="6" t="s">
        <v>2621</v>
      </c>
      <c r="E1507" s="6" t="s">
        <v>6047</v>
      </c>
    </row>
    <row r="1508" spans="1:5" x14ac:dyDescent="0.25">
      <c r="A1508" s="5" t="s">
        <v>19427</v>
      </c>
      <c r="B1508" s="7" t="s">
        <v>19428</v>
      </c>
      <c r="C1508" s="6" t="s">
        <v>18456</v>
      </c>
      <c r="D1508" s="6" t="s">
        <v>2621</v>
      </c>
      <c r="E1508" s="6" t="s">
        <v>6047</v>
      </c>
    </row>
    <row r="1509" spans="1:5" x14ac:dyDescent="0.25">
      <c r="A1509" s="5" t="s">
        <v>19429</v>
      </c>
      <c r="B1509" s="7" t="s">
        <v>14884</v>
      </c>
      <c r="C1509" s="6" t="s">
        <v>18456</v>
      </c>
      <c r="D1509" s="6" t="s">
        <v>2621</v>
      </c>
      <c r="E1509" s="6" t="s">
        <v>6047</v>
      </c>
    </row>
    <row r="1510" spans="1:5" x14ac:dyDescent="0.25">
      <c r="A1510" s="5" t="s">
        <v>19430</v>
      </c>
      <c r="B1510" s="7" t="s">
        <v>14885</v>
      </c>
      <c r="C1510" s="6" t="s">
        <v>18456</v>
      </c>
      <c r="D1510" s="6" t="s">
        <v>2621</v>
      </c>
      <c r="E1510" s="6" t="s">
        <v>6047</v>
      </c>
    </row>
    <row r="1511" spans="1:5" x14ac:dyDescent="0.25">
      <c r="A1511" s="5" t="s">
        <v>19431</v>
      </c>
      <c r="B1511" s="7" t="s">
        <v>14885</v>
      </c>
      <c r="C1511" s="6" t="s">
        <v>18456</v>
      </c>
      <c r="D1511" s="6" t="s">
        <v>2621</v>
      </c>
      <c r="E1511" s="6" t="s">
        <v>6047</v>
      </c>
    </row>
    <row r="1512" spans="1:5" x14ac:dyDescent="0.25">
      <c r="A1512" s="5" t="s">
        <v>19432</v>
      </c>
      <c r="B1512" s="7" t="s">
        <v>19433</v>
      </c>
      <c r="C1512" s="6" t="s">
        <v>18456</v>
      </c>
      <c r="D1512" s="6" t="s">
        <v>2621</v>
      </c>
      <c r="E1512" s="6" t="s">
        <v>6047</v>
      </c>
    </row>
    <row r="1513" spans="1:5" x14ac:dyDescent="0.25">
      <c r="A1513" s="5" t="s">
        <v>19434</v>
      </c>
      <c r="B1513" s="7" t="s">
        <v>19435</v>
      </c>
      <c r="C1513" s="6" t="s">
        <v>18456</v>
      </c>
      <c r="D1513" s="6" t="s">
        <v>2621</v>
      </c>
      <c r="E1513" s="6" t="s">
        <v>6047</v>
      </c>
    </row>
    <row r="1514" spans="1:5" x14ac:dyDescent="0.25">
      <c r="A1514" s="5" t="s">
        <v>19436</v>
      </c>
      <c r="B1514" s="7" t="s">
        <v>19437</v>
      </c>
      <c r="C1514" s="6" t="s">
        <v>18456</v>
      </c>
      <c r="D1514" s="6" t="s">
        <v>2621</v>
      </c>
      <c r="E1514" s="6" t="s">
        <v>6047</v>
      </c>
    </row>
    <row r="1515" spans="1:5" x14ac:dyDescent="0.25">
      <c r="A1515" s="5" t="s">
        <v>19438</v>
      </c>
      <c r="B1515" s="7" t="s">
        <v>19439</v>
      </c>
      <c r="C1515" s="6" t="s">
        <v>18456</v>
      </c>
      <c r="D1515" s="6" t="s">
        <v>2621</v>
      </c>
      <c r="E1515" s="6" t="s">
        <v>6047</v>
      </c>
    </row>
    <row r="1516" spans="1:5" x14ac:dyDescent="0.25">
      <c r="A1516" s="5" t="s">
        <v>19440</v>
      </c>
      <c r="B1516" s="7" t="s">
        <v>19441</v>
      </c>
      <c r="C1516" s="6" t="s">
        <v>18456</v>
      </c>
      <c r="D1516" s="6" t="s">
        <v>2621</v>
      </c>
      <c r="E1516" s="6" t="s">
        <v>6047</v>
      </c>
    </row>
    <row r="1517" spans="1:5" x14ac:dyDescent="0.25">
      <c r="A1517" s="5" t="s">
        <v>19442</v>
      </c>
      <c r="B1517" s="7" t="s">
        <v>19443</v>
      </c>
      <c r="C1517" s="6" t="s">
        <v>18456</v>
      </c>
      <c r="D1517" s="6" t="s">
        <v>2621</v>
      </c>
      <c r="E1517" s="6" t="s">
        <v>6047</v>
      </c>
    </row>
    <row r="1518" spans="1:5" x14ac:dyDescent="0.25">
      <c r="A1518" s="5" t="s">
        <v>19444</v>
      </c>
      <c r="B1518" s="7" t="s">
        <v>19445</v>
      </c>
      <c r="C1518" s="6" t="s">
        <v>18456</v>
      </c>
      <c r="D1518" s="6" t="s">
        <v>2621</v>
      </c>
      <c r="E1518" s="6" t="s">
        <v>6047</v>
      </c>
    </row>
    <row r="1519" spans="1:5" x14ac:dyDescent="0.25">
      <c r="A1519" s="5" t="s">
        <v>19446</v>
      </c>
      <c r="B1519" s="7" t="s">
        <v>19447</v>
      </c>
      <c r="C1519" s="6" t="s">
        <v>18456</v>
      </c>
      <c r="D1519" s="6" t="s">
        <v>2621</v>
      </c>
      <c r="E1519" s="6" t="s">
        <v>6047</v>
      </c>
    </row>
    <row r="1520" spans="1:5" x14ac:dyDescent="0.25">
      <c r="A1520" s="5" t="s">
        <v>19448</v>
      </c>
      <c r="B1520" s="7" t="s">
        <v>19449</v>
      </c>
      <c r="C1520" s="6" t="s">
        <v>18456</v>
      </c>
      <c r="D1520" s="6" t="s">
        <v>2621</v>
      </c>
      <c r="E1520" s="6" t="s">
        <v>6047</v>
      </c>
    </row>
    <row r="1521" spans="1:5" x14ac:dyDescent="0.25">
      <c r="A1521" s="5" t="s">
        <v>19450</v>
      </c>
      <c r="B1521" s="7" t="s">
        <v>19451</v>
      </c>
      <c r="C1521" s="6" t="s">
        <v>18456</v>
      </c>
      <c r="D1521" s="6" t="s">
        <v>2621</v>
      </c>
      <c r="E1521" s="6" t="s">
        <v>6047</v>
      </c>
    </row>
    <row r="1522" spans="1:5" x14ac:dyDescent="0.25">
      <c r="A1522" s="5" t="s">
        <v>19452</v>
      </c>
      <c r="B1522" s="7" t="s">
        <v>19453</v>
      </c>
      <c r="C1522" s="6" t="s">
        <v>18456</v>
      </c>
      <c r="D1522" s="6" t="s">
        <v>2621</v>
      </c>
      <c r="E1522" s="6" t="s">
        <v>6047</v>
      </c>
    </row>
    <row r="1523" spans="1:5" x14ac:dyDescent="0.25">
      <c r="A1523" s="5" t="s">
        <v>19454</v>
      </c>
      <c r="B1523" s="7" t="s">
        <v>19455</v>
      </c>
      <c r="C1523" s="6" t="s">
        <v>18456</v>
      </c>
      <c r="D1523" s="6" t="s">
        <v>2621</v>
      </c>
      <c r="E1523" s="6" t="s">
        <v>6047</v>
      </c>
    </row>
    <row r="1524" spans="1:5" x14ac:dyDescent="0.25">
      <c r="A1524" s="5" t="s">
        <v>19456</v>
      </c>
      <c r="B1524" s="7" t="s">
        <v>19457</v>
      </c>
      <c r="C1524" s="6" t="s">
        <v>18456</v>
      </c>
      <c r="D1524" s="6" t="s">
        <v>2621</v>
      </c>
      <c r="E1524" s="6" t="s">
        <v>6047</v>
      </c>
    </row>
    <row r="1525" spans="1:5" x14ac:dyDescent="0.25">
      <c r="A1525" s="5" t="s">
        <v>19458</v>
      </c>
      <c r="B1525" s="7" t="s">
        <v>19459</v>
      </c>
      <c r="C1525" s="6" t="s">
        <v>18456</v>
      </c>
      <c r="D1525" s="6" t="s">
        <v>2621</v>
      </c>
      <c r="E1525" s="6" t="s">
        <v>6047</v>
      </c>
    </row>
    <row r="1526" spans="1:5" x14ac:dyDescent="0.25">
      <c r="A1526" s="5" t="s">
        <v>19460</v>
      </c>
      <c r="B1526" s="7" t="s">
        <v>19461</v>
      </c>
      <c r="C1526" s="6" t="s">
        <v>18456</v>
      </c>
      <c r="D1526" s="6" t="s">
        <v>2621</v>
      </c>
      <c r="E1526" s="6" t="s">
        <v>6047</v>
      </c>
    </row>
    <row r="1527" spans="1:5" x14ac:dyDescent="0.25">
      <c r="A1527" s="5" t="s">
        <v>19462</v>
      </c>
      <c r="B1527" s="7" t="s">
        <v>19463</v>
      </c>
      <c r="C1527" s="6" t="s">
        <v>18456</v>
      </c>
      <c r="D1527" s="6" t="s">
        <v>2621</v>
      </c>
      <c r="E1527" s="6" t="s">
        <v>6047</v>
      </c>
    </row>
    <row r="1528" spans="1:5" x14ac:dyDescent="0.25">
      <c r="A1528" s="5" t="s">
        <v>19464</v>
      </c>
      <c r="B1528" s="7" t="s">
        <v>19465</v>
      </c>
      <c r="C1528" s="6" t="s">
        <v>18456</v>
      </c>
      <c r="D1528" s="6" t="s">
        <v>2621</v>
      </c>
      <c r="E1528" s="6" t="s">
        <v>6047</v>
      </c>
    </row>
    <row r="1529" spans="1:5" x14ac:dyDescent="0.25">
      <c r="A1529" s="5" t="s">
        <v>19466</v>
      </c>
      <c r="B1529" s="7" t="s">
        <v>19467</v>
      </c>
      <c r="C1529" s="6" t="s">
        <v>18456</v>
      </c>
      <c r="D1529" s="6" t="s">
        <v>2621</v>
      </c>
      <c r="E1529" s="6" t="s">
        <v>6047</v>
      </c>
    </row>
    <row r="1530" spans="1:5" x14ac:dyDescent="0.25">
      <c r="A1530" s="5" t="s">
        <v>19468</v>
      </c>
      <c r="B1530" s="7" t="s">
        <v>19469</v>
      </c>
      <c r="C1530" s="6" t="s">
        <v>18456</v>
      </c>
      <c r="D1530" s="6" t="s">
        <v>2621</v>
      </c>
      <c r="E1530" s="6" t="s">
        <v>6047</v>
      </c>
    </row>
    <row r="1531" spans="1:5" x14ac:dyDescent="0.25">
      <c r="A1531" s="5" t="s">
        <v>19470</v>
      </c>
      <c r="B1531" s="7" t="s">
        <v>19471</v>
      </c>
      <c r="C1531" s="6" t="s">
        <v>18456</v>
      </c>
      <c r="D1531" s="6" t="s">
        <v>2621</v>
      </c>
      <c r="E1531" s="6" t="s">
        <v>6047</v>
      </c>
    </row>
    <row r="1532" spans="1:5" x14ac:dyDescent="0.25">
      <c r="A1532" s="5" t="s">
        <v>19472</v>
      </c>
      <c r="B1532" s="7" t="s">
        <v>19473</v>
      </c>
      <c r="C1532" s="6" t="s">
        <v>18456</v>
      </c>
      <c r="D1532" s="6" t="s">
        <v>2621</v>
      </c>
      <c r="E1532" s="6" t="s">
        <v>6047</v>
      </c>
    </row>
    <row r="1533" spans="1:5" x14ac:dyDescent="0.25">
      <c r="A1533" s="5" t="s">
        <v>19474</v>
      </c>
      <c r="B1533" s="7" t="s">
        <v>19475</v>
      </c>
      <c r="C1533" s="6" t="s">
        <v>18456</v>
      </c>
      <c r="D1533" s="6" t="s">
        <v>2621</v>
      </c>
      <c r="E1533" s="6" t="s">
        <v>6047</v>
      </c>
    </row>
    <row r="1534" spans="1:5" x14ac:dyDescent="0.25">
      <c r="A1534" s="5" t="s">
        <v>19476</v>
      </c>
      <c r="B1534" s="7" t="s">
        <v>19477</v>
      </c>
      <c r="C1534" s="6" t="s">
        <v>18456</v>
      </c>
      <c r="D1534" s="6" t="s">
        <v>2621</v>
      </c>
      <c r="E1534" s="6" t="s">
        <v>6047</v>
      </c>
    </row>
    <row r="1535" spans="1:5" x14ac:dyDescent="0.25">
      <c r="A1535" s="5" t="s">
        <v>19478</v>
      </c>
      <c r="B1535" s="7" t="s">
        <v>19479</v>
      </c>
      <c r="C1535" s="6" t="s">
        <v>18456</v>
      </c>
      <c r="D1535" s="6" t="s">
        <v>2621</v>
      </c>
      <c r="E1535" s="6" t="s">
        <v>6047</v>
      </c>
    </row>
    <row r="1536" spans="1:5" x14ac:dyDescent="0.25">
      <c r="A1536" s="5" t="s">
        <v>19480</v>
      </c>
      <c r="B1536" s="7" t="s">
        <v>19481</v>
      </c>
      <c r="C1536" s="6" t="s">
        <v>18456</v>
      </c>
      <c r="D1536" s="6" t="s">
        <v>2621</v>
      </c>
      <c r="E1536" s="6" t="s">
        <v>6047</v>
      </c>
    </row>
    <row r="1537" spans="1:5" x14ac:dyDescent="0.25">
      <c r="A1537" s="5" t="s">
        <v>19482</v>
      </c>
      <c r="B1537" s="7" t="s">
        <v>19483</v>
      </c>
      <c r="C1537" s="6" t="s">
        <v>18456</v>
      </c>
      <c r="D1537" s="6" t="s">
        <v>595</v>
      </c>
      <c r="E1537" s="6" t="s">
        <v>596</v>
      </c>
    </row>
    <row r="1538" spans="1:5" x14ac:dyDescent="0.25">
      <c r="A1538" s="5" t="s">
        <v>19484</v>
      </c>
      <c r="B1538" s="7" t="s">
        <v>14917</v>
      </c>
      <c r="C1538" s="6" t="s">
        <v>18456</v>
      </c>
      <c r="D1538" s="6" t="s">
        <v>2621</v>
      </c>
      <c r="E1538" s="6" t="s">
        <v>6047</v>
      </c>
    </row>
    <row r="1539" spans="1:5" x14ac:dyDescent="0.25">
      <c r="A1539" s="5" t="s">
        <v>19485</v>
      </c>
      <c r="B1539" s="7" t="s">
        <v>19486</v>
      </c>
      <c r="C1539" s="6" t="s">
        <v>18456</v>
      </c>
      <c r="D1539" s="6" t="s">
        <v>2621</v>
      </c>
      <c r="E1539" s="6" t="s">
        <v>6047</v>
      </c>
    </row>
    <row r="1540" spans="1:5" x14ac:dyDescent="0.25">
      <c r="A1540" s="5" t="s">
        <v>19487</v>
      </c>
      <c r="B1540" s="7" t="s">
        <v>14917</v>
      </c>
      <c r="C1540" s="6" t="s">
        <v>18456</v>
      </c>
      <c r="D1540" s="6" t="s">
        <v>2621</v>
      </c>
      <c r="E1540" s="6" t="s">
        <v>6047</v>
      </c>
    </row>
    <row r="1541" spans="1:5" x14ac:dyDescent="0.25">
      <c r="A1541" s="5" t="s">
        <v>19488</v>
      </c>
      <c r="B1541" s="7" t="s">
        <v>19486</v>
      </c>
      <c r="C1541" s="6" t="s">
        <v>18456</v>
      </c>
      <c r="D1541" s="6" t="s">
        <v>2621</v>
      </c>
      <c r="E1541" s="6" t="s">
        <v>6047</v>
      </c>
    </row>
    <row r="1542" spans="1:5" x14ac:dyDescent="0.25">
      <c r="A1542" s="5" t="s">
        <v>19489</v>
      </c>
      <c r="B1542" s="7" t="s">
        <v>19486</v>
      </c>
      <c r="C1542" s="6" t="s">
        <v>18456</v>
      </c>
      <c r="D1542" s="6" t="s">
        <v>2621</v>
      </c>
      <c r="E1542" s="6" t="s">
        <v>6047</v>
      </c>
    </row>
    <row r="1543" spans="1:5" x14ac:dyDescent="0.25">
      <c r="A1543" s="4" t="s">
        <v>56048</v>
      </c>
      <c r="B1543" s="4" t="s">
        <v>56049</v>
      </c>
      <c r="C1543" s="6" t="s">
        <v>18456</v>
      </c>
      <c r="D1543" s="37" t="s">
        <v>2621</v>
      </c>
      <c r="E1543" s="3" t="s">
        <v>6047</v>
      </c>
    </row>
    <row r="1544" spans="1:5" x14ac:dyDescent="0.25">
      <c r="A1544" s="5" t="s">
        <v>19490</v>
      </c>
      <c r="B1544" s="7" t="s">
        <v>19491</v>
      </c>
      <c r="C1544" s="6" t="s">
        <v>18456</v>
      </c>
      <c r="D1544" s="6" t="s">
        <v>2621</v>
      </c>
      <c r="E1544" s="6" t="s">
        <v>6047</v>
      </c>
    </row>
    <row r="1545" spans="1:5" x14ac:dyDescent="0.25">
      <c r="A1545" s="5" t="s">
        <v>19492</v>
      </c>
      <c r="B1545" s="7" t="s">
        <v>14940</v>
      </c>
      <c r="C1545" s="6" t="s">
        <v>18456</v>
      </c>
      <c r="D1545" s="6" t="s">
        <v>2621</v>
      </c>
      <c r="E1545" s="6" t="s">
        <v>6047</v>
      </c>
    </row>
    <row r="1546" spans="1:5" x14ac:dyDescent="0.25">
      <c r="A1546" s="5" t="s">
        <v>19493</v>
      </c>
      <c r="B1546" s="7" t="s">
        <v>19494</v>
      </c>
      <c r="C1546" s="6" t="s">
        <v>18456</v>
      </c>
      <c r="D1546" s="6" t="s">
        <v>2621</v>
      </c>
      <c r="E1546" s="6" t="s">
        <v>6047</v>
      </c>
    </row>
    <row r="1547" spans="1:5" x14ac:dyDescent="0.25">
      <c r="A1547" s="5" t="s">
        <v>19495</v>
      </c>
      <c r="B1547" s="7" t="s">
        <v>14944</v>
      </c>
      <c r="C1547" s="6" t="s">
        <v>18456</v>
      </c>
      <c r="D1547" s="6" t="s">
        <v>2621</v>
      </c>
      <c r="E1547" s="6" t="s">
        <v>6047</v>
      </c>
    </row>
    <row r="1548" spans="1:5" x14ac:dyDescent="0.25">
      <c r="A1548" s="5" t="s">
        <v>19496</v>
      </c>
      <c r="B1548" s="7" t="s">
        <v>19491</v>
      </c>
      <c r="C1548" s="6" t="s">
        <v>18456</v>
      </c>
      <c r="D1548" s="6" t="s">
        <v>2621</v>
      </c>
      <c r="E1548" s="6" t="s">
        <v>6047</v>
      </c>
    </row>
    <row r="1549" spans="1:5" x14ac:dyDescent="0.25">
      <c r="A1549" s="5" t="s">
        <v>19497</v>
      </c>
      <c r="B1549" s="7" t="s">
        <v>14926</v>
      </c>
      <c r="C1549" s="6" t="s">
        <v>18456</v>
      </c>
      <c r="D1549" s="6" t="s">
        <v>2621</v>
      </c>
      <c r="E1549" s="6" t="s">
        <v>6047</v>
      </c>
    </row>
    <row r="1550" spans="1:5" x14ac:dyDescent="0.25">
      <c r="A1550" s="5" t="s">
        <v>19498</v>
      </c>
      <c r="B1550" s="7" t="s">
        <v>14927</v>
      </c>
      <c r="C1550" s="6" t="s">
        <v>18456</v>
      </c>
      <c r="D1550" s="6" t="s">
        <v>2621</v>
      </c>
      <c r="E1550" s="6" t="s">
        <v>6047</v>
      </c>
    </row>
    <row r="1551" spans="1:5" x14ac:dyDescent="0.25">
      <c r="A1551" s="5" t="s">
        <v>19499</v>
      </c>
      <c r="B1551" s="7" t="s">
        <v>14929</v>
      </c>
      <c r="C1551" s="6" t="s">
        <v>18456</v>
      </c>
      <c r="D1551" s="6" t="s">
        <v>2621</v>
      </c>
      <c r="E1551" s="6" t="s">
        <v>6047</v>
      </c>
    </row>
    <row r="1552" spans="1:5" x14ac:dyDescent="0.25">
      <c r="A1552" s="5" t="s">
        <v>19500</v>
      </c>
      <c r="B1552" s="7" t="s">
        <v>14935</v>
      </c>
      <c r="C1552" s="6" t="s">
        <v>18456</v>
      </c>
      <c r="D1552" s="6" t="s">
        <v>2621</v>
      </c>
      <c r="E1552" s="6" t="s">
        <v>6047</v>
      </c>
    </row>
    <row r="1553" spans="1:5" x14ac:dyDescent="0.25">
      <c r="A1553" s="5" t="s">
        <v>19501</v>
      </c>
      <c r="B1553" s="7" t="s">
        <v>19502</v>
      </c>
      <c r="C1553" s="6" t="s">
        <v>18456</v>
      </c>
      <c r="D1553" s="6" t="s">
        <v>2621</v>
      </c>
      <c r="E1553" s="6" t="s">
        <v>6047</v>
      </c>
    </row>
    <row r="1554" spans="1:5" x14ac:dyDescent="0.25">
      <c r="A1554" s="5" t="s">
        <v>19503</v>
      </c>
      <c r="B1554" s="7" t="s">
        <v>19504</v>
      </c>
      <c r="C1554" s="6" t="s">
        <v>18456</v>
      </c>
      <c r="D1554" s="6" t="s">
        <v>2621</v>
      </c>
      <c r="E1554" s="6" t="s">
        <v>6047</v>
      </c>
    </row>
    <row r="1555" spans="1:5" x14ac:dyDescent="0.25">
      <c r="A1555" s="5" t="s">
        <v>19505</v>
      </c>
      <c r="B1555" s="7" t="s">
        <v>19506</v>
      </c>
      <c r="C1555" s="6" t="s">
        <v>18456</v>
      </c>
      <c r="D1555" s="6" t="s">
        <v>2621</v>
      </c>
      <c r="E1555" s="6" t="s">
        <v>6047</v>
      </c>
    </row>
    <row r="1556" spans="1:5" x14ac:dyDescent="0.25">
      <c r="A1556" s="5" t="s">
        <v>19507</v>
      </c>
      <c r="B1556" s="7" t="s">
        <v>19508</v>
      </c>
      <c r="C1556" s="6" t="s">
        <v>18456</v>
      </c>
      <c r="D1556" s="6" t="s">
        <v>2621</v>
      </c>
      <c r="E1556" s="6" t="s">
        <v>6047</v>
      </c>
    </row>
    <row r="1557" spans="1:5" x14ac:dyDescent="0.25">
      <c r="A1557" s="5" t="s">
        <v>19509</v>
      </c>
      <c r="B1557" s="7" t="s">
        <v>19510</v>
      </c>
      <c r="C1557" s="6" t="s">
        <v>18456</v>
      </c>
      <c r="D1557" s="6" t="s">
        <v>2621</v>
      </c>
      <c r="E1557" s="6" t="s">
        <v>6047</v>
      </c>
    </row>
    <row r="1558" spans="1:5" x14ac:dyDescent="0.25">
      <c r="A1558" s="5" t="s">
        <v>19511</v>
      </c>
      <c r="B1558" s="7" t="s">
        <v>19512</v>
      </c>
      <c r="C1558" s="6" t="s">
        <v>18456</v>
      </c>
      <c r="D1558" s="6" t="s">
        <v>2621</v>
      </c>
      <c r="E1558" s="6" t="s">
        <v>6047</v>
      </c>
    </row>
    <row r="1559" spans="1:5" x14ac:dyDescent="0.25">
      <c r="A1559" s="5" t="s">
        <v>19513</v>
      </c>
      <c r="B1559" s="7" t="s">
        <v>19514</v>
      </c>
      <c r="C1559" s="6" t="s">
        <v>18456</v>
      </c>
      <c r="D1559" s="6" t="s">
        <v>2621</v>
      </c>
      <c r="E1559" s="6" t="s">
        <v>6047</v>
      </c>
    </row>
    <row r="1560" spans="1:5" x14ac:dyDescent="0.25">
      <c r="A1560" s="5" t="s">
        <v>19515</v>
      </c>
      <c r="B1560" s="7" t="s">
        <v>19516</v>
      </c>
      <c r="C1560" s="6" t="s">
        <v>18456</v>
      </c>
      <c r="D1560" s="6" t="s">
        <v>2621</v>
      </c>
      <c r="E1560" s="6" t="s">
        <v>6047</v>
      </c>
    </row>
    <row r="1561" spans="1:5" x14ac:dyDescent="0.25">
      <c r="A1561" s="5" t="s">
        <v>19517</v>
      </c>
      <c r="B1561" s="7" t="s">
        <v>19518</v>
      </c>
      <c r="C1561" s="6" t="s">
        <v>18456</v>
      </c>
      <c r="D1561" s="6" t="s">
        <v>2621</v>
      </c>
      <c r="E1561" s="6" t="s">
        <v>6047</v>
      </c>
    </row>
    <row r="1562" spans="1:5" x14ac:dyDescent="0.25">
      <c r="A1562" s="5" t="s">
        <v>19519</v>
      </c>
      <c r="B1562" s="7" t="s">
        <v>19520</v>
      </c>
      <c r="C1562" s="6" t="s">
        <v>18456</v>
      </c>
      <c r="D1562" s="6" t="s">
        <v>2621</v>
      </c>
      <c r="E1562" s="6" t="s">
        <v>6047</v>
      </c>
    </row>
    <row r="1563" spans="1:5" x14ac:dyDescent="0.25">
      <c r="A1563" s="5" t="s">
        <v>19521</v>
      </c>
      <c r="B1563" s="7" t="s">
        <v>19522</v>
      </c>
      <c r="C1563" s="6" t="s">
        <v>18456</v>
      </c>
      <c r="D1563" s="6" t="s">
        <v>2621</v>
      </c>
      <c r="E1563" s="6" t="s">
        <v>6047</v>
      </c>
    </row>
    <row r="1564" spans="1:5" x14ac:dyDescent="0.25">
      <c r="A1564" s="4" t="s">
        <v>56296</v>
      </c>
      <c r="B1564" s="4" t="s">
        <v>56297</v>
      </c>
      <c r="C1564" s="6" t="s">
        <v>18456</v>
      </c>
      <c r="D1564" s="37" t="s">
        <v>2621</v>
      </c>
      <c r="E1564" s="3" t="s">
        <v>6047</v>
      </c>
    </row>
    <row r="1565" spans="1:5" x14ac:dyDescent="0.25">
      <c r="A1565" s="5" t="s">
        <v>19523</v>
      </c>
      <c r="B1565" s="7" t="s">
        <v>19524</v>
      </c>
      <c r="C1565" s="6" t="s">
        <v>18456</v>
      </c>
      <c r="D1565" s="6" t="s">
        <v>2621</v>
      </c>
      <c r="E1565" s="6" t="s">
        <v>6047</v>
      </c>
    </row>
    <row r="1566" spans="1:5" x14ac:dyDescent="0.25">
      <c r="A1566" s="5" t="s">
        <v>19525</v>
      </c>
      <c r="B1566" s="7" t="s">
        <v>19526</v>
      </c>
      <c r="C1566" s="6" t="s">
        <v>18456</v>
      </c>
      <c r="D1566" s="6" t="s">
        <v>2621</v>
      </c>
      <c r="E1566" s="6" t="s">
        <v>6047</v>
      </c>
    </row>
    <row r="1567" spans="1:5" x14ac:dyDescent="0.25">
      <c r="A1567" s="5" t="s">
        <v>19527</v>
      </c>
      <c r="B1567" s="7" t="s">
        <v>19528</v>
      </c>
      <c r="C1567" s="6" t="s">
        <v>18456</v>
      </c>
      <c r="D1567" s="6" t="s">
        <v>2621</v>
      </c>
      <c r="E1567" s="6" t="s">
        <v>6047</v>
      </c>
    </row>
    <row r="1568" spans="1:5" x14ac:dyDescent="0.25">
      <c r="A1568" s="5" t="s">
        <v>19529</v>
      </c>
      <c r="B1568" s="7" t="s">
        <v>19530</v>
      </c>
      <c r="C1568" s="6" t="s">
        <v>18456</v>
      </c>
      <c r="D1568" s="6" t="s">
        <v>2621</v>
      </c>
      <c r="E1568" s="6" t="s">
        <v>6047</v>
      </c>
    </row>
    <row r="1569" spans="1:5" x14ac:dyDescent="0.25">
      <c r="A1569" s="5" t="s">
        <v>19531</v>
      </c>
      <c r="B1569" s="7" t="s">
        <v>19532</v>
      </c>
      <c r="C1569" s="6" t="s">
        <v>18456</v>
      </c>
      <c r="D1569" s="6" t="s">
        <v>2621</v>
      </c>
      <c r="E1569" s="6" t="s">
        <v>6047</v>
      </c>
    </row>
    <row r="1570" spans="1:5" x14ac:dyDescent="0.25">
      <c r="A1570" s="5" t="s">
        <v>19533</v>
      </c>
      <c r="B1570" s="7" t="s">
        <v>19534</v>
      </c>
      <c r="C1570" s="6" t="s">
        <v>18456</v>
      </c>
      <c r="D1570" s="6" t="s">
        <v>2621</v>
      </c>
      <c r="E1570" s="6" t="s">
        <v>6047</v>
      </c>
    </row>
    <row r="1571" spans="1:5" x14ac:dyDescent="0.25">
      <c r="A1571" s="5" t="s">
        <v>19535</v>
      </c>
      <c r="B1571" s="7" t="s">
        <v>19536</v>
      </c>
      <c r="C1571" s="6" t="s">
        <v>18456</v>
      </c>
      <c r="D1571" s="6" t="s">
        <v>2621</v>
      </c>
      <c r="E1571" s="6" t="s">
        <v>6047</v>
      </c>
    </row>
    <row r="1572" spans="1:5" x14ac:dyDescent="0.25">
      <c r="A1572" s="5" t="s">
        <v>19537</v>
      </c>
      <c r="B1572" s="7" t="s">
        <v>19538</v>
      </c>
      <c r="C1572" s="6" t="s">
        <v>18456</v>
      </c>
      <c r="D1572" s="6" t="s">
        <v>2621</v>
      </c>
      <c r="E1572" s="6" t="s">
        <v>6047</v>
      </c>
    </row>
    <row r="1573" spans="1:5" x14ac:dyDescent="0.25">
      <c r="A1573" s="5" t="s">
        <v>19539</v>
      </c>
      <c r="B1573" s="7" t="s">
        <v>19540</v>
      </c>
      <c r="C1573" s="6" t="s">
        <v>18456</v>
      </c>
      <c r="D1573" s="6" t="s">
        <v>2621</v>
      </c>
      <c r="E1573" s="6" t="s">
        <v>6047</v>
      </c>
    </row>
    <row r="1574" spans="1:5" x14ac:dyDescent="0.25">
      <c r="A1574" s="5" t="s">
        <v>19541</v>
      </c>
      <c r="B1574" s="7" t="s">
        <v>19542</v>
      </c>
      <c r="C1574" s="6" t="s">
        <v>18456</v>
      </c>
      <c r="D1574" s="6" t="s">
        <v>2621</v>
      </c>
      <c r="E1574" s="6" t="s">
        <v>6047</v>
      </c>
    </row>
    <row r="1575" spans="1:5" x14ac:dyDescent="0.25">
      <c r="A1575" s="5" t="s">
        <v>19543</v>
      </c>
      <c r="B1575" s="7" t="s">
        <v>19544</v>
      </c>
      <c r="C1575" s="6" t="s">
        <v>18456</v>
      </c>
      <c r="D1575" s="6" t="s">
        <v>2621</v>
      </c>
      <c r="E1575" s="6" t="s">
        <v>6047</v>
      </c>
    </row>
    <row r="1576" spans="1:5" x14ac:dyDescent="0.25">
      <c r="A1576" s="5" t="s">
        <v>19545</v>
      </c>
      <c r="B1576" s="7" t="s">
        <v>19546</v>
      </c>
      <c r="C1576" s="6" t="s">
        <v>18456</v>
      </c>
      <c r="D1576" s="6" t="s">
        <v>2621</v>
      </c>
      <c r="E1576" s="6" t="s">
        <v>6047</v>
      </c>
    </row>
    <row r="1577" spans="1:5" x14ac:dyDescent="0.25">
      <c r="A1577" s="5" t="s">
        <v>19547</v>
      </c>
      <c r="B1577" s="7" t="s">
        <v>19548</v>
      </c>
      <c r="C1577" s="6" t="s">
        <v>18456</v>
      </c>
      <c r="D1577" s="6" t="s">
        <v>2621</v>
      </c>
      <c r="E1577" s="6" t="s">
        <v>6047</v>
      </c>
    </row>
    <row r="1578" spans="1:5" x14ac:dyDescent="0.25">
      <c r="A1578" s="5" t="s">
        <v>19549</v>
      </c>
      <c r="B1578" s="7" t="s">
        <v>19550</v>
      </c>
      <c r="C1578" s="6" t="s">
        <v>18456</v>
      </c>
      <c r="D1578" s="6" t="s">
        <v>2621</v>
      </c>
      <c r="E1578" s="6" t="s">
        <v>6047</v>
      </c>
    </row>
    <row r="1579" spans="1:5" x14ac:dyDescent="0.25">
      <c r="A1579" s="5" t="s">
        <v>19551</v>
      </c>
      <c r="B1579" s="7" t="s">
        <v>19552</v>
      </c>
      <c r="C1579" s="6" t="s">
        <v>18456</v>
      </c>
      <c r="D1579" s="6" t="s">
        <v>2621</v>
      </c>
      <c r="E1579" s="6" t="s">
        <v>6047</v>
      </c>
    </row>
    <row r="1580" spans="1:5" x14ac:dyDescent="0.25">
      <c r="A1580" s="5" t="s">
        <v>19553</v>
      </c>
      <c r="B1580" s="7" t="s">
        <v>19554</v>
      </c>
      <c r="C1580" s="6" t="s">
        <v>18456</v>
      </c>
      <c r="D1580" s="6" t="s">
        <v>2621</v>
      </c>
      <c r="E1580" s="6" t="s">
        <v>6047</v>
      </c>
    </row>
    <row r="1581" spans="1:5" x14ac:dyDescent="0.25">
      <c r="A1581" s="5" t="s">
        <v>19555</v>
      </c>
      <c r="B1581" s="7" t="s">
        <v>19556</v>
      </c>
      <c r="C1581" s="6" t="s">
        <v>18456</v>
      </c>
      <c r="D1581" s="6" t="s">
        <v>2621</v>
      </c>
      <c r="E1581" s="6" t="s">
        <v>6047</v>
      </c>
    </row>
    <row r="1582" spans="1:5" x14ac:dyDescent="0.25">
      <c r="A1582" s="5" t="s">
        <v>19557</v>
      </c>
      <c r="B1582" s="7" t="s">
        <v>19558</v>
      </c>
      <c r="C1582" s="6" t="s">
        <v>18456</v>
      </c>
      <c r="D1582" s="6" t="s">
        <v>2621</v>
      </c>
      <c r="E1582" s="6" t="s">
        <v>6047</v>
      </c>
    </row>
    <row r="1583" spans="1:5" x14ac:dyDescent="0.25">
      <c r="A1583" s="5" t="s">
        <v>19559</v>
      </c>
      <c r="B1583" s="7" t="s">
        <v>19560</v>
      </c>
      <c r="C1583" s="6" t="s">
        <v>18456</v>
      </c>
      <c r="D1583" s="6" t="s">
        <v>2621</v>
      </c>
      <c r="E1583" s="6" t="s">
        <v>6047</v>
      </c>
    </row>
    <row r="1584" spans="1:5" x14ac:dyDescent="0.25">
      <c r="A1584" s="5" t="s">
        <v>19561</v>
      </c>
      <c r="B1584" s="7" t="s">
        <v>19562</v>
      </c>
      <c r="C1584" s="6" t="s">
        <v>18456</v>
      </c>
      <c r="D1584" s="6" t="s">
        <v>2621</v>
      </c>
      <c r="E1584" s="6" t="s">
        <v>6047</v>
      </c>
    </row>
    <row r="1585" spans="1:5" x14ac:dyDescent="0.25">
      <c r="A1585" s="5" t="s">
        <v>19563</v>
      </c>
      <c r="B1585" s="7" t="s">
        <v>19564</v>
      </c>
      <c r="C1585" s="6" t="s">
        <v>18456</v>
      </c>
      <c r="D1585" s="6" t="s">
        <v>2621</v>
      </c>
      <c r="E1585" s="6" t="s">
        <v>6047</v>
      </c>
    </row>
    <row r="1586" spans="1:5" x14ac:dyDescent="0.25">
      <c r="A1586" s="5" t="s">
        <v>19565</v>
      </c>
      <c r="B1586" s="7" t="s">
        <v>19566</v>
      </c>
      <c r="C1586" s="6" t="s">
        <v>18456</v>
      </c>
      <c r="D1586" s="6" t="s">
        <v>2621</v>
      </c>
      <c r="E1586" s="6" t="s">
        <v>6047</v>
      </c>
    </row>
    <row r="1587" spans="1:5" x14ac:dyDescent="0.25">
      <c r="A1587" s="5" t="s">
        <v>19567</v>
      </c>
      <c r="B1587" s="7" t="s">
        <v>19568</v>
      </c>
      <c r="C1587" s="6" t="s">
        <v>18456</v>
      </c>
      <c r="D1587" s="6" t="s">
        <v>2621</v>
      </c>
      <c r="E1587" s="6" t="s">
        <v>6047</v>
      </c>
    </row>
    <row r="1588" spans="1:5" x14ac:dyDescent="0.25">
      <c r="A1588" s="5" t="s">
        <v>19569</v>
      </c>
      <c r="B1588" s="7" t="s">
        <v>19570</v>
      </c>
      <c r="C1588" s="6" t="s">
        <v>18456</v>
      </c>
      <c r="D1588" s="6" t="s">
        <v>2621</v>
      </c>
      <c r="E1588" s="6" t="s">
        <v>6047</v>
      </c>
    </row>
    <row r="1589" spans="1:5" x14ac:dyDescent="0.25">
      <c r="A1589" s="5" t="s">
        <v>19571</v>
      </c>
      <c r="B1589" s="7" t="s">
        <v>19572</v>
      </c>
      <c r="C1589" s="6" t="s">
        <v>18456</v>
      </c>
      <c r="D1589" s="6" t="s">
        <v>2621</v>
      </c>
      <c r="E1589" s="6" t="s">
        <v>6047</v>
      </c>
    </row>
    <row r="1590" spans="1:5" x14ac:dyDescent="0.25">
      <c r="A1590" s="5" t="s">
        <v>19573</v>
      </c>
      <c r="B1590" s="7" t="s">
        <v>19574</v>
      </c>
      <c r="C1590" s="6" t="s">
        <v>18456</v>
      </c>
      <c r="D1590" s="6" t="s">
        <v>2621</v>
      </c>
      <c r="E1590" s="6" t="s">
        <v>6047</v>
      </c>
    </row>
    <row r="1591" spans="1:5" x14ac:dyDescent="0.25">
      <c r="A1591" s="5" t="s">
        <v>19575</v>
      </c>
      <c r="B1591" s="7" t="s">
        <v>19576</v>
      </c>
      <c r="C1591" s="6" t="s">
        <v>18456</v>
      </c>
      <c r="D1591" s="6" t="s">
        <v>2621</v>
      </c>
      <c r="E1591" s="6" t="s">
        <v>6047</v>
      </c>
    </row>
    <row r="1592" spans="1:5" x14ac:dyDescent="0.25">
      <c r="A1592" s="5" t="s">
        <v>19577</v>
      </c>
      <c r="B1592" s="7" t="s">
        <v>19578</v>
      </c>
      <c r="C1592" s="6" t="s">
        <v>18456</v>
      </c>
      <c r="D1592" s="6" t="s">
        <v>2621</v>
      </c>
      <c r="E1592" s="6" t="s">
        <v>6047</v>
      </c>
    </row>
    <row r="1593" spans="1:5" x14ac:dyDescent="0.25">
      <c r="A1593" s="5" t="s">
        <v>19579</v>
      </c>
      <c r="B1593" s="7" t="s">
        <v>19580</v>
      </c>
      <c r="C1593" s="6" t="s">
        <v>18456</v>
      </c>
      <c r="D1593" s="6" t="s">
        <v>2621</v>
      </c>
      <c r="E1593" s="6" t="s">
        <v>6047</v>
      </c>
    </row>
    <row r="1594" spans="1:5" x14ac:dyDescent="0.25">
      <c r="A1594" s="5" t="s">
        <v>19581</v>
      </c>
      <c r="B1594" s="7" t="s">
        <v>19582</v>
      </c>
      <c r="C1594" s="6" t="s">
        <v>18456</v>
      </c>
      <c r="D1594" s="6" t="s">
        <v>2621</v>
      </c>
      <c r="E1594" s="6" t="s">
        <v>6047</v>
      </c>
    </row>
    <row r="1595" spans="1:5" x14ac:dyDescent="0.25">
      <c r="A1595" s="5" t="s">
        <v>19583</v>
      </c>
      <c r="B1595" s="7" t="s">
        <v>19584</v>
      </c>
      <c r="C1595" s="6" t="s">
        <v>18456</v>
      </c>
      <c r="D1595" s="6" t="s">
        <v>2621</v>
      </c>
      <c r="E1595" s="6" t="s">
        <v>6047</v>
      </c>
    </row>
    <row r="1596" spans="1:5" x14ac:dyDescent="0.25">
      <c r="A1596" s="5" t="s">
        <v>19585</v>
      </c>
      <c r="B1596" s="7" t="s">
        <v>19586</v>
      </c>
      <c r="C1596" s="6" t="s">
        <v>18456</v>
      </c>
      <c r="D1596" s="6" t="s">
        <v>2621</v>
      </c>
      <c r="E1596" s="6" t="s">
        <v>6047</v>
      </c>
    </row>
    <row r="1597" spans="1:5" x14ac:dyDescent="0.25">
      <c r="A1597" s="5" t="s">
        <v>19587</v>
      </c>
      <c r="B1597" s="7" t="s">
        <v>19588</v>
      </c>
      <c r="C1597" s="6" t="s">
        <v>18456</v>
      </c>
      <c r="D1597" s="6" t="s">
        <v>2621</v>
      </c>
      <c r="E1597" s="6" t="s">
        <v>6047</v>
      </c>
    </row>
    <row r="1598" spans="1:5" x14ac:dyDescent="0.25">
      <c r="A1598" s="5" t="s">
        <v>19589</v>
      </c>
      <c r="B1598" s="7" t="s">
        <v>19590</v>
      </c>
      <c r="C1598" s="6" t="s">
        <v>18456</v>
      </c>
      <c r="D1598" s="6" t="s">
        <v>2621</v>
      </c>
      <c r="E1598" s="6" t="s">
        <v>6047</v>
      </c>
    </row>
    <row r="1599" spans="1:5" x14ac:dyDescent="0.25">
      <c r="A1599" s="5" t="s">
        <v>19591</v>
      </c>
      <c r="B1599" s="7" t="s">
        <v>19592</v>
      </c>
      <c r="C1599" s="6" t="s">
        <v>18456</v>
      </c>
      <c r="D1599" s="6" t="s">
        <v>2621</v>
      </c>
      <c r="E1599" s="6" t="s">
        <v>6047</v>
      </c>
    </row>
    <row r="1600" spans="1:5" x14ac:dyDescent="0.25">
      <c r="A1600" s="5" t="s">
        <v>19593</v>
      </c>
      <c r="B1600" s="7" t="s">
        <v>19594</v>
      </c>
      <c r="C1600" s="6" t="s">
        <v>18456</v>
      </c>
      <c r="D1600" s="6" t="s">
        <v>2621</v>
      </c>
      <c r="E1600" s="6" t="s">
        <v>6047</v>
      </c>
    </row>
    <row r="1601" spans="1:5" x14ac:dyDescent="0.25">
      <c r="A1601" s="5" t="s">
        <v>19595</v>
      </c>
      <c r="B1601" s="7" t="s">
        <v>14975</v>
      </c>
      <c r="C1601" s="6" t="s">
        <v>18456</v>
      </c>
      <c r="D1601" s="6" t="s">
        <v>2621</v>
      </c>
      <c r="E1601" s="6" t="s">
        <v>6047</v>
      </c>
    </row>
    <row r="1602" spans="1:5" x14ac:dyDescent="0.25">
      <c r="A1602" s="5" t="s">
        <v>19596</v>
      </c>
      <c r="B1602" s="7" t="s">
        <v>19597</v>
      </c>
      <c r="C1602" s="6" t="s">
        <v>18456</v>
      </c>
      <c r="D1602" s="6" t="s">
        <v>2621</v>
      </c>
      <c r="E1602" s="6" t="s">
        <v>6047</v>
      </c>
    </row>
    <row r="1603" spans="1:5" x14ac:dyDescent="0.25">
      <c r="A1603" s="5" t="s">
        <v>19598</v>
      </c>
      <c r="B1603" s="7" t="s">
        <v>19599</v>
      </c>
      <c r="C1603" s="6" t="s">
        <v>18456</v>
      </c>
      <c r="D1603" s="6" t="s">
        <v>2621</v>
      </c>
      <c r="E1603" s="6" t="s">
        <v>6047</v>
      </c>
    </row>
    <row r="1604" spans="1:5" x14ac:dyDescent="0.25">
      <c r="A1604" s="5" t="s">
        <v>19600</v>
      </c>
      <c r="B1604" s="7" t="s">
        <v>19601</v>
      </c>
      <c r="C1604" s="6" t="s">
        <v>18456</v>
      </c>
      <c r="D1604" s="6" t="s">
        <v>2621</v>
      </c>
      <c r="E1604" s="6" t="s">
        <v>6047</v>
      </c>
    </row>
    <row r="1605" spans="1:5" x14ac:dyDescent="0.25">
      <c r="A1605" s="5" t="s">
        <v>19602</v>
      </c>
      <c r="B1605" s="7" t="s">
        <v>19603</v>
      </c>
      <c r="C1605" s="6" t="s">
        <v>18456</v>
      </c>
      <c r="D1605" s="6" t="s">
        <v>2621</v>
      </c>
      <c r="E1605" s="6" t="s">
        <v>6047</v>
      </c>
    </row>
    <row r="1606" spans="1:5" x14ac:dyDescent="0.25">
      <c r="A1606" s="5" t="s">
        <v>19604</v>
      </c>
      <c r="B1606" s="7" t="s">
        <v>19605</v>
      </c>
      <c r="C1606" s="6" t="s">
        <v>18456</v>
      </c>
      <c r="D1606" s="6" t="s">
        <v>2621</v>
      </c>
      <c r="E1606" s="6" t="s">
        <v>6047</v>
      </c>
    </row>
    <row r="1607" spans="1:5" x14ac:dyDescent="0.25">
      <c r="A1607" s="5" t="s">
        <v>19606</v>
      </c>
      <c r="B1607" s="7" t="s">
        <v>19607</v>
      </c>
      <c r="C1607" s="6" t="s">
        <v>18456</v>
      </c>
      <c r="D1607" s="6" t="s">
        <v>2621</v>
      </c>
      <c r="E1607" s="6" t="s">
        <v>6047</v>
      </c>
    </row>
    <row r="1608" spans="1:5" x14ac:dyDescent="0.25">
      <c r="A1608" s="5" t="s">
        <v>19608</v>
      </c>
      <c r="B1608" s="7" t="s">
        <v>19609</v>
      </c>
      <c r="C1608" s="6" t="s">
        <v>18456</v>
      </c>
      <c r="D1608" s="6" t="s">
        <v>2621</v>
      </c>
      <c r="E1608" s="6" t="s">
        <v>6047</v>
      </c>
    </row>
    <row r="1609" spans="1:5" x14ac:dyDescent="0.25">
      <c r="A1609" s="5" t="s">
        <v>19610</v>
      </c>
      <c r="B1609" s="7" t="s">
        <v>19611</v>
      </c>
      <c r="C1609" s="6" t="s">
        <v>18456</v>
      </c>
      <c r="D1609" s="6" t="s">
        <v>2621</v>
      </c>
      <c r="E1609" s="6" t="s">
        <v>6047</v>
      </c>
    </row>
    <row r="1610" spans="1:5" x14ac:dyDescent="0.25">
      <c r="A1610" s="5" t="s">
        <v>19612</v>
      </c>
      <c r="B1610" s="7" t="s">
        <v>19613</v>
      </c>
      <c r="C1610" s="6" t="s">
        <v>18456</v>
      </c>
      <c r="D1610" s="6" t="s">
        <v>2621</v>
      </c>
      <c r="E1610" s="6" t="s">
        <v>6047</v>
      </c>
    </row>
    <row r="1611" spans="1:5" x14ac:dyDescent="0.25">
      <c r="A1611" s="5" t="s">
        <v>19614</v>
      </c>
      <c r="B1611" s="7" t="s">
        <v>19615</v>
      </c>
      <c r="C1611" s="6" t="s">
        <v>18456</v>
      </c>
      <c r="D1611" s="6" t="s">
        <v>2621</v>
      </c>
      <c r="E1611" s="6" t="s">
        <v>6047</v>
      </c>
    </row>
    <row r="1612" spans="1:5" x14ac:dyDescent="0.25">
      <c r="A1612" s="5" t="s">
        <v>19616</v>
      </c>
      <c r="B1612" s="7" t="s">
        <v>19617</v>
      </c>
      <c r="C1612" s="6" t="s">
        <v>18456</v>
      </c>
      <c r="D1612" s="6" t="s">
        <v>2621</v>
      </c>
      <c r="E1612" s="6" t="s">
        <v>6047</v>
      </c>
    </row>
    <row r="1613" spans="1:5" x14ac:dyDescent="0.25">
      <c r="A1613" s="5" t="s">
        <v>19618</v>
      </c>
      <c r="B1613" s="7" t="s">
        <v>19619</v>
      </c>
      <c r="C1613" s="6" t="s">
        <v>18456</v>
      </c>
      <c r="D1613" s="6" t="s">
        <v>2621</v>
      </c>
      <c r="E1613" s="6" t="s">
        <v>6047</v>
      </c>
    </row>
    <row r="1614" spans="1:5" x14ac:dyDescent="0.25">
      <c r="A1614" s="5" t="s">
        <v>19620</v>
      </c>
      <c r="B1614" s="7" t="s">
        <v>19621</v>
      </c>
      <c r="C1614" s="6" t="s">
        <v>18456</v>
      </c>
      <c r="D1614" s="6" t="s">
        <v>2621</v>
      </c>
      <c r="E1614" s="6" t="s">
        <v>6047</v>
      </c>
    </row>
    <row r="1615" spans="1:5" x14ac:dyDescent="0.25">
      <c r="A1615" s="5" t="s">
        <v>19622</v>
      </c>
      <c r="B1615" s="7" t="s">
        <v>19623</v>
      </c>
      <c r="C1615" s="6" t="s">
        <v>18456</v>
      </c>
      <c r="D1615" s="6" t="s">
        <v>2621</v>
      </c>
      <c r="E1615" s="6" t="s">
        <v>6047</v>
      </c>
    </row>
    <row r="1616" spans="1:5" x14ac:dyDescent="0.25">
      <c r="A1616" s="5" t="s">
        <v>19624</v>
      </c>
      <c r="B1616" s="7" t="s">
        <v>19625</v>
      </c>
      <c r="C1616" s="6" t="s">
        <v>18456</v>
      </c>
      <c r="D1616" s="6" t="s">
        <v>2621</v>
      </c>
      <c r="E1616" s="6" t="s">
        <v>6047</v>
      </c>
    </row>
    <row r="1617" spans="1:5" x14ac:dyDescent="0.25">
      <c r="A1617" s="5" t="s">
        <v>19626</v>
      </c>
      <c r="B1617" s="7" t="s">
        <v>19627</v>
      </c>
      <c r="C1617" s="6" t="s">
        <v>18456</v>
      </c>
      <c r="D1617" s="6" t="s">
        <v>2621</v>
      </c>
      <c r="E1617" s="6" t="s">
        <v>6047</v>
      </c>
    </row>
    <row r="1618" spans="1:5" x14ac:dyDescent="0.25">
      <c r="A1618" s="5" t="s">
        <v>19628</v>
      </c>
      <c r="B1618" s="7" t="s">
        <v>19629</v>
      </c>
      <c r="C1618" s="6" t="s">
        <v>18456</v>
      </c>
      <c r="D1618" s="6" t="s">
        <v>2621</v>
      </c>
      <c r="E1618" s="6" t="s">
        <v>6047</v>
      </c>
    </row>
    <row r="1619" spans="1:5" x14ac:dyDescent="0.25">
      <c r="A1619" s="5" t="s">
        <v>19630</v>
      </c>
      <c r="B1619" s="7" t="s">
        <v>19631</v>
      </c>
      <c r="C1619" s="6" t="s">
        <v>18456</v>
      </c>
      <c r="D1619" s="6" t="s">
        <v>2621</v>
      </c>
      <c r="E1619" s="6" t="s">
        <v>6047</v>
      </c>
    </row>
    <row r="1620" spans="1:5" x14ac:dyDescent="0.25">
      <c r="A1620" s="5" t="s">
        <v>19632</v>
      </c>
      <c r="B1620" s="7" t="s">
        <v>19633</v>
      </c>
      <c r="C1620" s="6" t="s">
        <v>18456</v>
      </c>
      <c r="D1620" s="6" t="s">
        <v>2621</v>
      </c>
      <c r="E1620" s="6" t="s">
        <v>6047</v>
      </c>
    </row>
    <row r="1621" spans="1:5" x14ac:dyDescent="0.25">
      <c r="A1621" s="5" t="s">
        <v>19634</v>
      </c>
      <c r="B1621" s="7" t="s">
        <v>19635</v>
      </c>
      <c r="C1621" s="6" t="s">
        <v>18456</v>
      </c>
      <c r="D1621" s="6" t="s">
        <v>2621</v>
      </c>
      <c r="E1621" s="6" t="s">
        <v>6047</v>
      </c>
    </row>
    <row r="1622" spans="1:5" x14ac:dyDescent="0.25">
      <c r="A1622" s="5" t="s">
        <v>19636</v>
      </c>
      <c r="B1622" s="7" t="s">
        <v>19637</v>
      </c>
      <c r="C1622" s="6" t="s">
        <v>18456</v>
      </c>
      <c r="D1622" s="6" t="s">
        <v>2621</v>
      </c>
      <c r="E1622" s="6" t="s">
        <v>6047</v>
      </c>
    </row>
    <row r="1623" spans="1:5" x14ac:dyDescent="0.25">
      <c r="A1623" s="5" t="s">
        <v>19638</v>
      </c>
      <c r="B1623" s="7" t="s">
        <v>15012</v>
      </c>
      <c r="C1623" s="6" t="s">
        <v>18456</v>
      </c>
      <c r="D1623" s="6" t="s">
        <v>2621</v>
      </c>
      <c r="E1623" s="6" t="s">
        <v>6047</v>
      </c>
    </row>
    <row r="1624" spans="1:5" x14ac:dyDescent="0.25">
      <c r="A1624" s="5" t="s">
        <v>19639</v>
      </c>
      <c r="B1624" s="7" t="s">
        <v>15012</v>
      </c>
      <c r="C1624" s="6" t="s">
        <v>18456</v>
      </c>
      <c r="D1624" s="6" t="s">
        <v>2621</v>
      </c>
      <c r="E1624" s="6" t="s">
        <v>6047</v>
      </c>
    </row>
    <row r="1625" spans="1:5" x14ac:dyDescent="0.25">
      <c r="A1625" s="5" t="s">
        <v>19640</v>
      </c>
      <c r="B1625" s="7" t="s">
        <v>15012</v>
      </c>
      <c r="C1625" s="6" t="s">
        <v>18456</v>
      </c>
      <c r="D1625" s="6" t="s">
        <v>2621</v>
      </c>
      <c r="E1625" s="6" t="s">
        <v>6047</v>
      </c>
    </row>
    <row r="1626" spans="1:5" x14ac:dyDescent="0.25">
      <c r="A1626" s="4" t="s">
        <v>72398</v>
      </c>
      <c r="B1626" s="32" t="s">
        <v>72399</v>
      </c>
      <c r="C1626" s="6" t="s">
        <v>18456</v>
      </c>
      <c r="D1626" s="3" t="s">
        <v>2621</v>
      </c>
      <c r="E1626" s="3" t="s">
        <v>6047</v>
      </c>
    </row>
    <row r="1627" spans="1:5" x14ac:dyDescent="0.25">
      <c r="A1627" s="5" t="s">
        <v>19641</v>
      </c>
      <c r="B1627" s="7" t="s">
        <v>14917</v>
      </c>
      <c r="C1627" s="6" t="s">
        <v>18456</v>
      </c>
      <c r="D1627" s="6" t="s">
        <v>2621</v>
      </c>
      <c r="E1627" s="6" t="s">
        <v>6047</v>
      </c>
    </row>
    <row r="1628" spans="1:5" x14ac:dyDescent="0.25">
      <c r="A1628" s="5" t="s">
        <v>19642</v>
      </c>
      <c r="B1628" s="7" t="s">
        <v>19486</v>
      </c>
      <c r="C1628" s="6" t="s">
        <v>18456</v>
      </c>
      <c r="D1628" s="6" t="s">
        <v>2621</v>
      </c>
      <c r="E1628" s="6" t="s">
        <v>6047</v>
      </c>
    </row>
    <row r="1629" spans="1:5" x14ac:dyDescent="0.25">
      <c r="A1629" s="5" t="s">
        <v>19643</v>
      </c>
      <c r="B1629" s="7" t="s">
        <v>19644</v>
      </c>
      <c r="C1629" s="6" t="s">
        <v>18456</v>
      </c>
      <c r="D1629" s="6" t="s">
        <v>2621</v>
      </c>
      <c r="E1629" s="6" t="s">
        <v>6047</v>
      </c>
    </row>
    <row r="1630" spans="1:5" x14ac:dyDescent="0.25">
      <c r="A1630" s="5" t="s">
        <v>19645</v>
      </c>
      <c r="B1630" s="7" t="s">
        <v>19646</v>
      </c>
      <c r="C1630" s="6" t="s">
        <v>18456</v>
      </c>
      <c r="D1630" s="6" t="s">
        <v>2621</v>
      </c>
      <c r="E1630" s="6" t="s">
        <v>6047</v>
      </c>
    </row>
    <row r="1631" spans="1:5" x14ac:dyDescent="0.25">
      <c r="A1631" s="5" t="s">
        <v>15233</v>
      </c>
      <c r="B1631" s="5" t="s">
        <v>15234</v>
      </c>
      <c r="C1631" s="6" t="s">
        <v>18456</v>
      </c>
      <c r="D1631" s="6" t="s">
        <v>411</v>
      </c>
      <c r="E1631" s="6" t="s">
        <v>559</v>
      </c>
    </row>
    <row r="1632" spans="1:5" x14ac:dyDescent="0.25">
      <c r="A1632" s="5" t="s">
        <v>15235</v>
      </c>
      <c r="B1632" s="5" t="s">
        <v>15236</v>
      </c>
      <c r="C1632" s="6" t="s">
        <v>18456</v>
      </c>
      <c r="D1632" s="6" t="s">
        <v>411</v>
      </c>
      <c r="E1632" s="6" t="s">
        <v>559</v>
      </c>
    </row>
    <row r="1633" spans="1:5" x14ac:dyDescent="0.25">
      <c r="A1633" s="5" t="s">
        <v>15237</v>
      </c>
      <c r="B1633" s="5" t="s">
        <v>15238</v>
      </c>
      <c r="C1633" s="6" t="s">
        <v>18456</v>
      </c>
      <c r="D1633" s="6" t="s">
        <v>411</v>
      </c>
      <c r="E1633" s="6" t="s">
        <v>559</v>
      </c>
    </row>
    <row r="1634" spans="1:5" x14ac:dyDescent="0.25">
      <c r="A1634" s="5" t="s">
        <v>15239</v>
      </c>
      <c r="B1634" s="5" t="s">
        <v>15240</v>
      </c>
      <c r="C1634" s="6" t="s">
        <v>18456</v>
      </c>
      <c r="D1634" s="6" t="s">
        <v>411</v>
      </c>
      <c r="E1634" s="6" t="s">
        <v>559</v>
      </c>
    </row>
    <row r="1635" spans="1:5" x14ac:dyDescent="0.25">
      <c r="A1635" s="4" t="s">
        <v>72400</v>
      </c>
      <c r="B1635" s="32" t="s">
        <v>72401</v>
      </c>
      <c r="C1635" s="6" t="s">
        <v>18456</v>
      </c>
      <c r="D1635" s="3" t="s">
        <v>595</v>
      </c>
      <c r="E1635" s="3" t="s">
        <v>6197</v>
      </c>
    </row>
    <row r="1636" spans="1:5" x14ac:dyDescent="0.25">
      <c r="A1636" s="5" t="s">
        <v>19647</v>
      </c>
      <c r="B1636" s="7" t="s">
        <v>19648</v>
      </c>
      <c r="C1636" s="6" t="s">
        <v>18456</v>
      </c>
      <c r="D1636" s="6" t="s">
        <v>1225</v>
      </c>
      <c r="E1636" s="6" t="s">
        <v>1226</v>
      </c>
    </row>
    <row r="1637" spans="1:5" x14ac:dyDescent="0.25">
      <c r="A1637" s="5" t="s">
        <v>19649</v>
      </c>
      <c r="B1637" s="7" t="s">
        <v>19650</v>
      </c>
      <c r="C1637" s="6" t="s">
        <v>18456</v>
      </c>
      <c r="D1637" s="6" t="s">
        <v>595</v>
      </c>
      <c r="E1637" s="6" t="s">
        <v>596</v>
      </c>
    </row>
    <row r="1638" spans="1:5" x14ac:dyDescent="0.25">
      <c r="A1638" s="5" t="s">
        <v>19651</v>
      </c>
      <c r="B1638" s="7" t="s">
        <v>19652</v>
      </c>
      <c r="C1638" s="6" t="s">
        <v>18456</v>
      </c>
      <c r="D1638" s="6" t="s">
        <v>595</v>
      </c>
      <c r="E1638" s="6" t="s">
        <v>596</v>
      </c>
    </row>
    <row r="1639" spans="1:5" x14ac:dyDescent="0.25">
      <c r="A1639" s="5" t="s">
        <v>19653</v>
      </c>
      <c r="B1639" s="7" t="s">
        <v>19654</v>
      </c>
      <c r="C1639" s="6" t="s">
        <v>18456</v>
      </c>
      <c r="D1639" s="6" t="s">
        <v>595</v>
      </c>
      <c r="E1639" s="6" t="s">
        <v>596</v>
      </c>
    </row>
    <row r="1640" spans="1:5" x14ac:dyDescent="0.25">
      <c r="A1640" s="5" t="s">
        <v>19655</v>
      </c>
      <c r="B1640" s="7" t="s">
        <v>19656</v>
      </c>
      <c r="C1640" s="6" t="s">
        <v>18456</v>
      </c>
      <c r="D1640" s="6" t="s">
        <v>595</v>
      </c>
      <c r="E1640" s="6" t="s">
        <v>596</v>
      </c>
    </row>
    <row r="1641" spans="1:5" x14ac:dyDescent="0.25">
      <c r="A1641" s="5" t="s">
        <v>19657</v>
      </c>
      <c r="B1641" s="7" t="s">
        <v>19658</v>
      </c>
      <c r="C1641" s="6" t="s">
        <v>18456</v>
      </c>
      <c r="D1641" s="6" t="s">
        <v>595</v>
      </c>
      <c r="E1641" s="6" t="s">
        <v>596</v>
      </c>
    </row>
    <row r="1642" spans="1:5" x14ac:dyDescent="0.25">
      <c r="A1642" s="5" t="s">
        <v>19659</v>
      </c>
      <c r="B1642" s="7" t="s">
        <v>19660</v>
      </c>
      <c r="C1642" s="6" t="s">
        <v>18456</v>
      </c>
      <c r="D1642" s="6" t="s">
        <v>595</v>
      </c>
      <c r="E1642" s="6" t="s">
        <v>596</v>
      </c>
    </row>
    <row r="1643" spans="1:5" x14ac:dyDescent="0.25">
      <c r="A1643" s="5" t="s">
        <v>19661</v>
      </c>
      <c r="B1643" s="7" t="s">
        <v>19662</v>
      </c>
      <c r="C1643" s="6" t="s">
        <v>18456</v>
      </c>
      <c r="D1643" s="6" t="s">
        <v>2621</v>
      </c>
      <c r="E1643" s="6" t="s">
        <v>6047</v>
      </c>
    </row>
    <row r="1644" spans="1:5" x14ac:dyDescent="0.25">
      <c r="A1644" s="5" t="s">
        <v>19663</v>
      </c>
      <c r="B1644" s="7" t="s">
        <v>19664</v>
      </c>
      <c r="C1644" s="6" t="s">
        <v>18456</v>
      </c>
      <c r="D1644" s="6" t="s">
        <v>2621</v>
      </c>
      <c r="E1644" s="6" t="s">
        <v>6047</v>
      </c>
    </row>
    <row r="1645" spans="1:5" x14ac:dyDescent="0.25">
      <c r="A1645" s="5" t="s">
        <v>19665</v>
      </c>
      <c r="B1645" s="7" t="s">
        <v>19666</v>
      </c>
      <c r="C1645" s="6" t="s">
        <v>18456</v>
      </c>
      <c r="D1645" s="6" t="s">
        <v>2621</v>
      </c>
      <c r="E1645" s="6" t="s">
        <v>6047</v>
      </c>
    </row>
    <row r="1646" spans="1:5" x14ac:dyDescent="0.25">
      <c r="A1646" s="5" t="s">
        <v>19667</v>
      </c>
      <c r="B1646" s="7" t="s">
        <v>19668</v>
      </c>
      <c r="C1646" s="6" t="s">
        <v>18456</v>
      </c>
      <c r="D1646" s="6" t="s">
        <v>2621</v>
      </c>
      <c r="E1646" s="6" t="s">
        <v>6047</v>
      </c>
    </row>
    <row r="1647" spans="1:5" x14ac:dyDescent="0.25">
      <c r="A1647" s="4" t="s">
        <v>72402</v>
      </c>
      <c r="B1647" s="32" t="s">
        <v>72403</v>
      </c>
      <c r="C1647" s="6" t="s">
        <v>18456</v>
      </c>
      <c r="D1647" s="3" t="s">
        <v>2621</v>
      </c>
      <c r="E1647" s="3" t="s">
        <v>6047</v>
      </c>
    </row>
    <row r="1648" spans="1:5" x14ac:dyDescent="0.25">
      <c r="A1648" s="4" t="s">
        <v>72404</v>
      </c>
      <c r="B1648" s="32" t="s">
        <v>72405</v>
      </c>
      <c r="C1648" s="6" t="s">
        <v>18456</v>
      </c>
      <c r="D1648" s="3" t="s">
        <v>2621</v>
      </c>
      <c r="E1648" s="3" t="s">
        <v>6047</v>
      </c>
    </row>
    <row r="1649" spans="1:5" x14ac:dyDescent="0.25">
      <c r="A1649" s="5" t="s">
        <v>19669</v>
      </c>
      <c r="B1649" s="7" t="s">
        <v>15731</v>
      </c>
      <c r="C1649" s="6" t="s">
        <v>18456</v>
      </c>
      <c r="D1649" s="6" t="s">
        <v>2621</v>
      </c>
      <c r="E1649" s="6" t="s">
        <v>6047</v>
      </c>
    </row>
    <row r="1650" spans="1:5" x14ac:dyDescent="0.25">
      <c r="A1650" s="5" t="s">
        <v>19670</v>
      </c>
      <c r="B1650" s="7" t="s">
        <v>19671</v>
      </c>
      <c r="C1650" s="6" t="s">
        <v>18456</v>
      </c>
      <c r="D1650" s="6" t="s">
        <v>2621</v>
      </c>
      <c r="E1650" s="6" t="s">
        <v>6047</v>
      </c>
    </row>
    <row r="1651" spans="1:5" x14ac:dyDescent="0.25">
      <c r="A1651" s="5" t="s">
        <v>19672</v>
      </c>
      <c r="B1651" s="7" t="s">
        <v>19673</v>
      </c>
      <c r="C1651" s="6" t="s">
        <v>18456</v>
      </c>
      <c r="D1651" s="6" t="s">
        <v>2621</v>
      </c>
      <c r="E1651" s="6" t="s">
        <v>6047</v>
      </c>
    </row>
    <row r="1652" spans="1:5" x14ac:dyDescent="0.25">
      <c r="A1652" s="5" t="s">
        <v>19674</v>
      </c>
      <c r="B1652" s="7" t="s">
        <v>19675</v>
      </c>
      <c r="C1652" s="6" t="s">
        <v>18456</v>
      </c>
      <c r="D1652" s="6" t="s">
        <v>2621</v>
      </c>
      <c r="E1652" s="6" t="s">
        <v>6047</v>
      </c>
    </row>
    <row r="1653" spans="1:5" x14ac:dyDescent="0.25">
      <c r="A1653" s="5" t="s">
        <v>19676</v>
      </c>
      <c r="B1653" s="7" t="s">
        <v>19677</v>
      </c>
      <c r="C1653" s="6" t="s">
        <v>18456</v>
      </c>
      <c r="D1653" s="6" t="s">
        <v>2621</v>
      </c>
      <c r="E1653" s="6" t="s">
        <v>6047</v>
      </c>
    </row>
    <row r="1654" spans="1:5" x14ac:dyDescent="0.25">
      <c r="A1654" s="5" t="s">
        <v>19678</v>
      </c>
      <c r="B1654" s="7" t="s">
        <v>19679</v>
      </c>
      <c r="C1654" s="6" t="s">
        <v>18456</v>
      </c>
      <c r="D1654" s="6" t="s">
        <v>2621</v>
      </c>
      <c r="E1654" s="6" t="s">
        <v>6047</v>
      </c>
    </row>
    <row r="1655" spans="1:5" x14ac:dyDescent="0.25">
      <c r="A1655" s="5" t="s">
        <v>19680</v>
      </c>
      <c r="B1655" s="7" t="s">
        <v>19681</v>
      </c>
      <c r="C1655" s="6" t="s">
        <v>18456</v>
      </c>
      <c r="D1655" s="6" t="s">
        <v>2621</v>
      </c>
      <c r="E1655" s="6" t="s">
        <v>6047</v>
      </c>
    </row>
    <row r="1656" spans="1:5" x14ac:dyDescent="0.25">
      <c r="A1656" s="5" t="s">
        <v>19682</v>
      </c>
      <c r="B1656" s="7" t="s">
        <v>15735</v>
      </c>
      <c r="C1656" s="6" t="s">
        <v>18456</v>
      </c>
      <c r="D1656" s="6" t="s">
        <v>2621</v>
      </c>
      <c r="E1656" s="6" t="s">
        <v>6047</v>
      </c>
    </row>
    <row r="1657" spans="1:5" x14ac:dyDescent="0.25">
      <c r="A1657" s="5" t="s">
        <v>19683</v>
      </c>
      <c r="B1657" s="7" t="s">
        <v>15735</v>
      </c>
      <c r="C1657" s="6" t="s">
        <v>18456</v>
      </c>
      <c r="D1657" s="6" t="s">
        <v>2621</v>
      </c>
      <c r="E1657" s="6" t="s">
        <v>6047</v>
      </c>
    </row>
    <row r="1658" spans="1:5" x14ac:dyDescent="0.25">
      <c r="A1658" s="5" t="s">
        <v>19684</v>
      </c>
      <c r="B1658" s="7" t="s">
        <v>19685</v>
      </c>
      <c r="C1658" s="6" t="s">
        <v>18456</v>
      </c>
      <c r="D1658" s="6" t="s">
        <v>2621</v>
      </c>
      <c r="E1658" s="6" t="s">
        <v>6047</v>
      </c>
    </row>
    <row r="1659" spans="1:5" x14ac:dyDescent="0.25">
      <c r="A1659" s="5" t="s">
        <v>19686</v>
      </c>
      <c r="B1659" s="7" t="s">
        <v>19685</v>
      </c>
      <c r="C1659" s="6" t="s">
        <v>18456</v>
      </c>
      <c r="D1659" s="6" t="s">
        <v>2621</v>
      </c>
      <c r="E1659" s="6" t="s">
        <v>6047</v>
      </c>
    </row>
    <row r="1660" spans="1:5" x14ac:dyDescent="0.25">
      <c r="A1660" s="5" t="s">
        <v>19687</v>
      </c>
      <c r="B1660" s="7" t="s">
        <v>19688</v>
      </c>
      <c r="C1660" s="6" t="s">
        <v>18456</v>
      </c>
      <c r="D1660" s="6" t="s">
        <v>2621</v>
      </c>
      <c r="E1660" s="6" t="s">
        <v>6047</v>
      </c>
    </row>
    <row r="1661" spans="1:5" x14ac:dyDescent="0.25">
      <c r="A1661" s="5" t="s">
        <v>19689</v>
      </c>
      <c r="B1661" s="7" t="s">
        <v>19688</v>
      </c>
      <c r="C1661" s="6" t="s">
        <v>18456</v>
      </c>
      <c r="D1661" s="6" t="s">
        <v>2621</v>
      </c>
      <c r="E1661" s="6" t="s">
        <v>6047</v>
      </c>
    </row>
    <row r="1662" spans="1:5" x14ac:dyDescent="0.25">
      <c r="A1662" s="5" t="s">
        <v>19690</v>
      </c>
      <c r="B1662" s="7" t="s">
        <v>19691</v>
      </c>
      <c r="C1662" s="6" t="s">
        <v>18456</v>
      </c>
      <c r="D1662" s="6" t="s">
        <v>2621</v>
      </c>
      <c r="E1662" s="6" t="s">
        <v>6047</v>
      </c>
    </row>
    <row r="1663" spans="1:5" x14ac:dyDescent="0.25">
      <c r="A1663" s="5" t="s">
        <v>19692</v>
      </c>
      <c r="B1663" s="7" t="s">
        <v>19691</v>
      </c>
      <c r="C1663" s="6" t="s">
        <v>18456</v>
      </c>
      <c r="D1663" s="6" t="s">
        <v>2621</v>
      </c>
      <c r="E1663" s="6" t="s">
        <v>6047</v>
      </c>
    </row>
    <row r="1664" spans="1:5" x14ac:dyDescent="0.25">
      <c r="A1664" s="5" t="s">
        <v>19693</v>
      </c>
      <c r="B1664" s="7" t="s">
        <v>19694</v>
      </c>
      <c r="C1664" s="6" t="s">
        <v>18456</v>
      </c>
      <c r="D1664" s="6" t="s">
        <v>2621</v>
      </c>
      <c r="E1664" s="6" t="s">
        <v>6047</v>
      </c>
    </row>
    <row r="1665" spans="1:5" x14ac:dyDescent="0.25">
      <c r="A1665" s="5" t="s">
        <v>19695</v>
      </c>
      <c r="B1665" s="7" t="s">
        <v>19694</v>
      </c>
      <c r="C1665" s="6" t="s">
        <v>18456</v>
      </c>
      <c r="D1665" s="6" t="s">
        <v>2621</v>
      </c>
      <c r="E1665" s="6" t="s">
        <v>6047</v>
      </c>
    </row>
    <row r="1666" spans="1:5" x14ac:dyDescent="0.25">
      <c r="A1666" s="5" t="s">
        <v>19696</v>
      </c>
      <c r="B1666" s="7" t="s">
        <v>19697</v>
      </c>
      <c r="C1666" s="6" t="s">
        <v>18456</v>
      </c>
      <c r="D1666" s="6" t="s">
        <v>2621</v>
      </c>
      <c r="E1666" s="6" t="s">
        <v>6047</v>
      </c>
    </row>
    <row r="1667" spans="1:5" x14ac:dyDescent="0.25">
      <c r="A1667" s="5" t="s">
        <v>19698</v>
      </c>
      <c r="B1667" s="7" t="s">
        <v>19697</v>
      </c>
      <c r="C1667" s="6" t="s">
        <v>18456</v>
      </c>
      <c r="D1667" s="6" t="s">
        <v>2621</v>
      </c>
      <c r="E1667" s="6" t="s">
        <v>6047</v>
      </c>
    </row>
    <row r="1668" spans="1:5" x14ac:dyDescent="0.25">
      <c r="A1668" s="5" t="s">
        <v>19699</v>
      </c>
      <c r="B1668" s="7" t="s">
        <v>19700</v>
      </c>
      <c r="C1668" s="6" t="s">
        <v>18456</v>
      </c>
      <c r="D1668" s="6" t="s">
        <v>2621</v>
      </c>
      <c r="E1668" s="6" t="s">
        <v>6047</v>
      </c>
    </row>
    <row r="1669" spans="1:5" x14ac:dyDescent="0.25">
      <c r="A1669" s="5" t="s">
        <v>19701</v>
      </c>
      <c r="B1669" s="7" t="s">
        <v>19702</v>
      </c>
      <c r="C1669" s="6" t="s">
        <v>18456</v>
      </c>
      <c r="D1669" s="6" t="s">
        <v>2621</v>
      </c>
      <c r="E1669" s="6" t="s">
        <v>6047</v>
      </c>
    </row>
    <row r="1670" spans="1:5" x14ac:dyDescent="0.25">
      <c r="A1670" s="5" t="s">
        <v>19703</v>
      </c>
      <c r="B1670" s="7" t="s">
        <v>19704</v>
      </c>
      <c r="C1670" s="6" t="s">
        <v>18456</v>
      </c>
      <c r="D1670" s="6" t="s">
        <v>2621</v>
      </c>
      <c r="E1670" s="6" t="s">
        <v>6047</v>
      </c>
    </row>
    <row r="1671" spans="1:5" x14ac:dyDescent="0.25">
      <c r="A1671" s="5" t="s">
        <v>19705</v>
      </c>
      <c r="B1671" s="7" t="s">
        <v>19706</v>
      </c>
      <c r="C1671" s="6" t="s">
        <v>18456</v>
      </c>
      <c r="D1671" s="6" t="s">
        <v>2621</v>
      </c>
      <c r="E1671" s="6" t="s">
        <v>6047</v>
      </c>
    </row>
    <row r="1672" spans="1:5" x14ac:dyDescent="0.25">
      <c r="A1672" s="5" t="s">
        <v>19707</v>
      </c>
      <c r="B1672" s="7" t="s">
        <v>19708</v>
      </c>
      <c r="C1672" s="6" t="s">
        <v>18456</v>
      </c>
      <c r="D1672" s="6" t="s">
        <v>595</v>
      </c>
      <c r="E1672" s="6" t="s">
        <v>596</v>
      </c>
    </row>
    <row r="1673" spans="1:5" x14ac:dyDescent="0.25">
      <c r="A1673" s="5" t="s">
        <v>19709</v>
      </c>
      <c r="B1673" s="7" t="s">
        <v>19710</v>
      </c>
      <c r="C1673" s="6" t="s">
        <v>18456</v>
      </c>
      <c r="D1673" s="6" t="s">
        <v>595</v>
      </c>
      <c r="E1673" s="6" t="s">
        <v>596</v>
      </c>
    </row>
    <row r="1674" spans="1:5" x14ac:dyDescent="0.25">
      <c r="A1674" s="5" t="s">
        <v>19711</v>
      </c>
      <c r="B1674" s="7" t="s">
        <v>19712</v>
      </c>
      <c r="C1674" s="6" t="s">
        <v>18456</v>
      </c>
      <c r="D1674" s="6" t="s">
        <v>595</v>
      </c>
      <c r="E1674" s="6" t="s">
        <v>596</v>
      </c>
    </row>
    <row r="1675" spans="1:5" x14ac:dyDescent="0.25">
      <c r="A1675" s="5" t="s">
        <v>19713</v>
      </c>
      <c r="B1675" s="7" t="s">
        <v>19714</v>
      </c>
      <c r="C1675" s="6" t="s">
        <v>18456</v>
      </c>
      <c r="D1675" s="6" t="s">
        <v>595</v>
      </c>
      <c r="E1675" s="6" t="s">
        <v>596</v>
      </c>
    </row>
    <row r="1676" spans="1:5" x14ac:dyDescent="0.25">
      <c r="A1676" s="5" t="s">
        <v>19715</v>
      </c>
      <c r="B1676" s="7" t="s">
        <v>19716</v>
      </c>
      <c r="C1676" s="6" t="s">
        <v>18456</v>
      </c>
      <c r="D1676" s="6" t="s">
        <v>595</v>
      </c>
      <c r="E1676" s="6" t="s">
        <v>596</v>
      </c>
    </row>
    <row r="1677" spans="1:5" x14ac:dyDescent="0.25">
      <c r="A1677" s="5" t="s">
        <v>19717</v>
      </c>
      <c r="B1677" s="7" t="s">
        <v>19718</v>
      </c>
      <c r="C1677" s="6" t="s">
        <v>18456</v>
      </c>
      <c r="D1677" s="6" t="s">
        <v>595</v>
      </c>
      <c r="E1677" s="6" t="s">
        <v>596</v>
      </c>
    </row>
    <row r="1678" spans="1:5" x14ac:dyDescent="0.25">
      <c r="A1678" s="5" t="s">
        <v>19719</v>
      </c>
      <c r="B1678" s="7" t="s">
        <v>19720</v>
      </c>
      <c r="C1678" s="6" t="s">
        <v>18456</v>
      </c>
      <c r="D1678" s="6" t="s">
        <v>595</v>
      </c>
      <c r="E1678" s="6" t="s">
        <v>596</v>
      </c>
    </row>
    <row r="1679" spans="1:5" x14ac:dyDescent="0.25">
      <c r="A1679" s="5" t="s">
        <v>19721</v>
      </c>
      <c r="B1679" s="7" t="s">
        <v>19722</v>
      </c>
      <c r="C1679" s="6" t="s">
        <v>18456</v>
      </c>
      <c r="D1679" s="6" t="s">
        <v>595</v>
      </c>
      <c r="E1679" s="6" t="s">
        <v>596</v>
      </c>
    </row>
    <row r="1680" spans="1:5" x14ac:dyDescent="0.25">
      <c r="A1680" s="5" t="s">
        <v>19723</v>
      </c>
      <c r="B1680" s="7" t="s">
        <v>19724</v>
      </c>
      <c r="C1680" s="6" t="s">
        <v>18456</v>
      </c>
      <c r="D1680" s="6" t="s">
        <v>595</v>
      </c>
      <c r="E1680" s="6" t="s">
        <v>596</v>
      </c>
    </row>
    <row r="1681" spans="1:5" x14ac:dyDescent="0.25">
      <c r="A1681" s="5" t="s">
        <v>19725</v>
      </c>
      <c r="B1681" s="7" t="s">
        <v>19726</v>
      </c>
      <c r="C1681" s="6" t="s">
        <v>18456</v>
      </c>
      <c r="D1681" s="6" t="s">
        <v>595</v>
      </c>
      <c r="E1681" s="6" t="s">
        <v>596</v>
      </c>
    </row>
    <row r="1682" spans="1:5" x14ac:dyDescent="0.25">
      <c r="A1682" s="5" t="s">
        <v>19727</v>
      </c>
      <c r="B1682" s="7" t="s">
        <v>19728</v>
      </c>
      <c r="C1682" s="6" t="s">
        <v>18456</v>
      </c>
      <c r="D1682" s="6" t="s">
        <v>595</v>
      </c>
      <c r="E1682" s="6" t="s">
        <v>596</v>
      </c>
    </row>
    <row r="1683" spans="1:5" x14ac:dyDescent="0.25">
      <c r="A1683" s="5" t="s">
        <v>19729</v>
      </c>
      <c r="B1683" s="7" t="s">
        <v>19730</v>
      </c>
      <c r="C1683" s="6" t="s">
        <v>18456</v>
      </c>
      <c r="D1683" s="6" t="s">
        <v>595</v>
      </c>
      <c r="E1683" s="6" t="s">
        <v>596</v>
      </c>
    </row>
    <row r="1684" spans="1:5" x14ac:dyDescent="0.25">
      <c r="A1684" s="5" t="s">
        <v>19731</v>
      </c>
      <c r="B1684" s="7" t="s">
        <v>19732</v>
      </c>
      <c r="C1684" s="6" t="s">
        <v>18456</v>
      </c>
      <c r="D1684" s="6" t="s">
        <v>595</v>
      </c>
      <c r="E1684" s="6" t="s">
        <v>596</v>
      </c>
    </row>
    <row r="1685" spans="1:5" x14ac:dyDescent="0.25">
      <c r="A1685" s="5" t="s">
        <v>19733</v>
      </c>
      <c r="B1685" s="7" t="s">
        <v>19734</v>
      </c>
      <c r="C1685" s="6" t="s">
        <v>18456</v>
      </c>
      <c r="D1685" s="6" t="s">
        <v>595</v>
      </c>
      <c r="E1685" s="6" t="s">
        <v>596</v>
      </c>
    </row>
    <row r="1686" spans="1:5" x14ac:dyDescent="0.25">
      <c r="A1686" s="5" t="s">
        <v>19735</v>
      </c>
      <c r="B1686" s="7" t="s">
        <v>19736</v>
      </c>
      <c r="C1686" s="6" t="s">
        <v>18456</v>
      </c>
      <c r="D1686" s="6" t="s">
        <v>595</v>
      </c>
      <c r="E1686" s="6" t="s">
        <v>596</v>
      </c>
    </row>
    <row r="1687" spans="1:5" x14ac:dyDescent="0.25">
      <c r="A1687" s="5" t="s">
        <v>19737</v>
      </c>
      <c r="B1687" s="7" t="s">
        <v>19738</v>
      </c>
      <c r="C1687" s="6" t="s">
        <v>18456</v>
      </c>
      <c r="D1687" s="6" t="s">
        <v>595</v>
      </c>
      <c r="E1687" s="6" t="s">
        <v>596</v>
      </c>
    </row>
    <row r="1688" spans="1:5" x14ac:dyDescent="0.25">
      <c r="A1688" s="5" t="s">
        <v>19739</v>
      </c>
      <c r="B1688" s="7" t="s">
        <v>19740</v>
      </c>
      <c r="C1688" s="6" t="s">
        <v>18456</v>
      </c>
      <c r="D1688" s="6" t="s">
        <v>595</v>
      </c>
      <c r="E1688" s="6" t="s">
        <v>596</v>
      </c>
    </row>
    <row r="1689" spans="1:5" x14ac:dyDescent="0.25">
      <c r="A1689" s="5" t="s">
        <v>19741</v>
      </c>
      <c r="B1689" s="7" t="s">
        <v>19742</v>
      </c>
      <c r="C1689" s="6" t="s">
        <v>18456</v>
      </c>
      <c r="D1689" s="6" t="s">
        <v>595</v>
      </c>
      <c r="E1689" s="6" t="s">
        <v>596</v>
      </c>
    </row>
    <row r="1690" spans="1:5" x14ac:dyDescent="0.25">
      <c r="A1690" s="5" t="s">
        <v>19743</v>
      </c>
      <c r="B1690" s="7" t="s">
        <v>19744</v>
      </c>
      <c r="C1690" s="6" t="s">
        <v>18456</v>
      </c>
      <c r="D1690" s="6" t="s">
        <v>595</v>
      </c>
      <c r="E1690" s="6" t="s">
        <v>596</v>
      </c>
    </row>
    <row r="1691" spans="1:5" x14ac:dyDescent="0.25">
      <c r="A1691" s="5" t="s">
        <v>19745</v>
      </c>
      <c r="B1691" s="7" t="s">
        <v>19746</v>
      </c>
      <c r="C1691" s="6" t="s">
        <v>18456</v>
      </c>
      <c r="D1691" s="6" t="s">
        <v>595</v>
      </c>
      <c r="E1691" s="6" t="s">
        <v>596</v>
      </c>
    </row>
    <row r="1692" spans="1:5" x14ac:dyDescent="0.25">
      <c r="A1692" s="5" t="s">
        <v>19747</v>
      </c>
      <c r="B1692" s="7" t="s">
        <v>19748</v>
      </c>
      <c r="C1692" s="6" t="s">
        <v>18456</v>
      </c>
      <c r="D1692" s="6" t="s">
        <v>595</v>
      </c>
      <c r="E1692" s="6" t="s">
        <v>596</v>
      </c>
    </row>
    <row r="1693" spans="1:5" x14ac:dyDescent="0.25">
      <c r="A1693" s="5" t="s">
        <v>19749</v>
      </c>
      <c r="B1693" s="7" t="s">
        <v>19750</v>
      </c>
      <c r="C1693" s="6" t="s">
        <v>18456</v>
      </c>
      <c r="D1693" s="6" t="s">
        <v>595</v>
      </c>
      <c r="E1693" s="6" t="s">
        <v>596</v>
      </c>
    </row>
    <row r="1694" spans="1:5" x14ac:dyDescent="0.25">
      <c r="A1694" s="5" t="s">
        <v>19751</v>
      </c>
      <c r="B1694" s="7" t="s">
        <v>19752</v>
      </c>
      <c r="C1694" s="6" t="s">
        <v>18456</v>
      </c>
      <c r="D1694" s="6" t="s">
        <v>595</v>
      </c>
      <c r="E1694" s="6" t="s">
        <v>596</v>
      </c>
    </row>
    <row r="1695" spans="1:5" x14ac:dyDescent="0.25">
      <c r="A1695" s="5" t="s">
        <v>19753</v>
      </c>
      <c r="B1695" s="7" t="s">
        <v>19754</v>
      </c>
      <c r="C1695" s="6" t="s">
        <v>18456</v>
      </c>
      <c r="D1695" s="6" t="s">
        <v>595</v>
      </c>
      <c r="E1695" s="6" t="s">
        <v>596</v>
      </c>
    </row>
    <row r="1696" spans="1:5" x14ac:dyDescent="0.25">
      <c r="A1696" s="5" t="s">
        <v>19755</v>
      </c>
      <c r="B1696" s="7" t="s">
        <v>19756</v>
      </c>
      <c r="C1696" s="6" t="s">
        <v>18456</v>
      </c>
      <c r="D1696" s="6" t="s">
        <v>595</v>
      </c>
      <c r="E1696" s="6" t="s">
        <v>596</v>
      </c>
    </row>
    <row r="1697" spans="1:5" x14ac:dyDescent="0.25">
      <c r="A1697" s="5" t="s">
        <v>15830</v>
      </c>
      <c r="B1697" s="7" t="s">
        <v>15831</v>
      </c>
      <c r="C1697" s="6" t="s">
        <v>18456</v>
      </c>
      <c r="D1697" s="6" t="s">
        <v>193</v>
      </c>
      <c r="E1697" s="6" t="s">
        <v>2933</v>
      </c>
    </row>
    <row r="1698" spans="1:5" x14ac:dyDescent="0.25">
      <c r="A1698" s="5" t="s">
        <v>15832</v>
      </c>
      <c r="B1698" s="7" t="s">
        <v>15833</v>
      </c>
      <c r="C1698" s="6" t="s">
        <v>18456</v>
      </c>
      <c r="D1698" s="6" t="s">
        <v>193</v>
      </c>
      <c r="E1698" s="6" t="s">
        <v>2933</v>
      </c>
    </row>
    <row r="1699" spans="1:5" x14ac:dyDescent="0.25">
      <c r="A1699" s="5" t="s">
        <v>15834</v>
      </c>
      <c r="B1699" s="7" t="s">
        <v>15835</v>
      </c>
      <c r="C1699" s="6" t="s">
        <v>18456</v>
      </c>
      <c r="D1699" s="6" t="s">
        <v>193</v>
      </c>
      <c r="E1699" s="6" t="s">
        <v>2933</v>
      </c>
    </row>
    <row r="1700" spans="1:5" x14ac:dyDescent="0.25">
      <c r="A1700" s="5" t="s">
        <v>15836</v>
      </c>
      <c r="B1700" s="7" t="s">
        <v>15837</v>
      </c>
      <c r="C1700" s="6" t="s">
        <v>18456</v>
      </c>
      <c r="D1700" s="6" t="s">
        <v>193</v>
      </c>
      <c r="E1700" s="6" t="s">
        <v>2933</v>
      </c>
    </row>
    <row r="1701" spans="1:5" x14ac:dyDescent="0.25">
      <c r="A1701" s="5" t="s">
        <v>15838</v>
      </c>
      <c r="B1701" s="7" t="s">
        <v>15839</v>
      </c>
      <c r="C1701" s="6" t="s">
        <v>18456</v>
      </c>
      <c r="D1701" s="6" t="s">
        <v>193</v>
      </c>
      <c r="E1701" s="6" t="s">
        <v>2933</v>
      </c>
    </row>
    <row r="1702" spans="1:5" x14ac:dyDescent="0.25">
      <c r="A1702" s="5" t="s">
        <v>15840</v>
      </c>
      <c r="B1702" s="7" t="s">
        <v>15841</v>
      </c>
      <c r="C1702" s="6" t="s">
        <v>18456</v>
      </c>
      <c r="D1702" s="6" t="s">
        <v>193</v>
      </c>
      <c r="E1702" s="6" t="s">
        <v>2933</v>
      </c>
    </row>
    <row r="1703" spans="1:5" x14ac:dyDescent="0.25">
      <c r="A1703" s="5" t="s">
        <v>15842</v>
      </c>
      <c r="B1703" s="7" t="s">
        <v>15843</v>
      </c>
      <c r="C1703" s="6" t="s">
        <v>18456</v>
      </c>
      <c r="D1703" s="6" t="s">
        <v>193</v>
      </c>
      <c r="E1703" s="6" t="s">
        <v>2933</v>
      </c>
    </row>
    <row r="1704" spans="1:5" x14ac:dyDescent="0.25">
      <c r="A1704" s="5" t="s">
        <v>15844</v>
      </c>
      <c r="B1704" s="7" t="s">
        <v>15845</v>
      </c>
      <c r="C1704" s="6" t="s">
        <v>18456</v>
      </c>
      <c r="D1704" s="6" t="s">
        <v>193</v>
      </c>
      <c r="E1704" s="6" t="s">
        <v>2933</v>
      </c>
    </row>
    <row r="1705" spans="1:5" x14ac:dyDescent="0.25">
      <c r="A1705" s="5" t="s">
        <v>15846</v>
      </c>
      <c r="B1705" s="7" t="s">
        <v>15847</v>
      </c>
      <c r="C1705" s="6" t="s">
        <v>18456</v>
      </c>
      <c r="D1705" s="6" t="s">
        <v>193</v>
      </c>
      <c r="E1705" s="6" t="s">
        <v>2933</v>
      </c>
    </row>
    <row r="1706" spans="1:5" x14ac:dyDescent="0.25">
      <c r="A1706" s="5" t="s">
        <v>15848</v>
      </c>
      <c r="B1706" s="5" t="s">
        <v>15849</v>
      </c>
      <c r="C1706" s="6" t="s">
        <v>18456</v>
      </c>
      <c r="D1706" s="6" t="s">
        <v>193</v>
      </c>
      <c r="E1706" s="6" t="s">
        <v>2933</v>
      </c>
    </row>
    <row r="1707" spans="1:5" x14ac:dyDescent="0.25">
      <c r="A1707" s="5" t="s">
        <v>19757</v>
      </c>
      <c r="B1707" s="7" t="s">
        <v>19758</v>
      </c>
      <c r="C1707" s="6" t="s">
        <v>18456</v>
      </c>
      <c r="D1707" s="6" t="s">
        <v>1225</v>
      </c>
      <c r="E1707" s="6" t="s">
        <v>1226</v>
      </c>
    </row>
    <row r="1708" spans="1:5" x14ac:dyDescent="0.25">
      <c r="A1708" s="4" t="s">
        <v>15916</v>
      </c>
      <c r="B1708" s="4" t="s">
        <v>15917</v>
      </c>
      <c r="C1708" s="6" t="s">
        <v>18456</v>
      </c>
      <c r="D1708" s="37" t="s">
        <v>595</v>
      </c>
      <c r="E1708" s="3" t="s">
        <v>596</v>
      </c>
    </row>
    <row r="1709" spans="1:5" x14ac:dyDescent="0.25">
      <c r="A1709" s="4" t="s">
        <v>15918</v>
      </c>
      <c r="B1709" s="4" t="s">
        <v>15917</v>
      </c>
      <c r="C1709" s="6" t="s">
        <v>18456</v>
      </c>
      <c r="D1709" s="37" t="s">
        <v>595</v>
      </c>
      <c r="E1709" s="3" t="s">
        <v>596</v>
      </c>
    </row>
    <row r="1710" spans="1:5" x14ac:dyDescent="0.25">
      <c r="A1710" s="5" t="s">
        <v>19759</v>
      </c>
      <c r="B1710" s="7" t="s">
        <v>19760</v>
      </c>
      <c r="C1710" s="6" t="s">
        <v>18456</v>
      </c>
      <c r="D1710" s="6" t="s">
        <v>595</v>
      </c>
      <c r="E1710" s="6" t="s">
        <v>596</v>
      </c>
    </row>
    <row r="1711" spans="1:5" x14ac:dyDescent="0.25">
      <c r="A1711" s="5" t="s">
        <v>19761</v>
      </c>
      <c r="B1711" s="7" t="s">
        <v>15919</v>
      </c>
      <c r="C1711" s="6" t="s">
        <v>18456</v>
      </c>
      <c r="D1711" s="6" t="s">
        <v>595</v>
      </c>
      <c r="E1711" s="6" t="s">
        <v>596</v>
      </c>
    </row>
    <row r="1712" spans="1:5" x14ac:dyDescent="0.25">
      <c r="A1712" s="4" t="s">
        <v>57299</v>
      </c>
      <c r="B1712" s="4" t="s">
        <v>15919</v>
      </c>
      <c r="C1712" s="6" t="s">
        <v>18456</v>
      </c>
      <c r="D1712" s="37" t="s">
        <v>595</v>
      </c>
      <c r="E1712" s="3" t="s">
        <v>596</v>
      </c>
    </row>
    <row r="1713" spans="1:5" x14ac:dyDescent="0.25">
      <c r="A1713" s="4" t="s">
        <v>57300</v>
      </c>
      <c r="B1713" s="4" t="s">
        <v>57301</v>
      </c>
      <c r="C1713" s="6" t="s">
        <v>18456</v>
      </c>
      <c r="D1713" s="37" t="s">
        <v>595</v>
      </c>
      <c r="E1713" s="3" t="s">
        <v>596</v>
      </c>
    </row>
    <row r="1714" spans="1:5" x14ac:dyDescent="0.25">
      <c r="A1714" s="5" t="s">
        <v>19762</v>
      </c>
      <c r="B1714" s="7" t="s">
        <v>19763</v>
      </c>
      <c r="C1714" s="6" t="s">
        <v>18456</v>
      </c>
      <c r="D1714" s="6" t="s">
        <v>595</v>
      </c>
      <c r="E1714" s="6" t="s">
        <v>596</v>
      </c>
    </row>
    <row r="1715" spans="1:5" x14ac:dyDescent="0.25">
      <c r="A1715" s="5" t="s">
        <v>19764</v>
      </c>
      <c r="B1715" s="7" t="s">
        <v>19765</v>
      </c>
      <c r="C1715" s="6" t="s">
        <v>18456</v>
      </c>
      <c r="D1715" s="6" t="s">
        <v>595</v>
      </c>
      <c r="E1715" s="6" t="s">
        <v>596</v>
      </c>
    </row>
    <row r="1716" spans="1:5" x14ac:dyDescent="0.25">
      <c r="A1716" s="5" t="s">
        <v>19766</v>
      </c>
      <c r="B1716" s="7" t="s">
        <v>19767</v>
      </c>
      <c r="C1716" s="6" t="s">
        <v>18456</v>
      </c>
      <c r="D1716" s="6" t="s">
        <v>595</v>
      </c>
      <c r="E1716" s="6" t="s">
        <v>596</v>
      </c>
    </row>
    <row r="1717" spans="1:5" x14ac:dyDescent="0.25">
      <c r="A1717" s="5" t="s">
        <v>19768</v>
      </c>
      <c r="B1717" s="7" t="s">
        <v>19767</v>
      </c>
      <c r="C1717" s="6" t="s">
        <v>18456</v>
      </c>
      <c r="D1717" s="6" t="s">
        <v>595</v>
      </c>
      <c r="E1717" s="6" t="s">
        <v>596</v>
      </c>
    </row>
    <row r="1718" spans="1:5" x14ac:dyDescent="0.25">
      <c r="A1718" s="4" t="s">
        <v>57305</v>
      </c>
      <c r="B1718" s="4" t="s">
        <v>57303</v>
      </c>
      <c r="C1718" s="6" t="s">
        <v>18456</v>
      </c>
      <c r="D1718" s="37" t="s">
        <v>595</v>
      </c>
      <c r="E1718" s="3" t="s">
        <v>596</v>
      </c>
    </row>
    <row r="1719" spans="1:5" x14ac:dyDescent="0.25">
      <c r="A1719" s="5" t="s">
        <v>19769</v>
      </c>
      <c r="B1719" s="7" t="s">
        <v>19770</v>
      </c>
      <c r="C1719" s="6" t="s">
        <v>18456</v>
      </c>
      <c r="D1719" s="6" t="s">
        <v>595</v>
      </c>
      <c r="E1719" s="6" t="s">
        <v>596</v>
      </c>
    </row>
    <row r="1720" spans="1:5" x14ac:dyDescent="0.25">
      <c r="A1720" s="4" t="s">
        <v>15924</v>
      </c>
      <c r="B1720" s="4" t="s">
        <v>15925</v>
      </c>
      <c r="C1720" s="6" t="s">
        <v>18456</v>
      </c>
      <c r="D1720" s="37" t="s">
        <v>595</v>
      </c>
      <c r="E1720" s="3" t="s">
        <v>596</v>
      </c>
    </row>
    <row r="1721" spans="1:5" x14ac:dyDescent="0.25">
      <c r="A1721" s="4" t="s">
        <v>15928</v>
      </c>
      <c r="B1721" s="4" t="s">
        <v>15929</v>
      </c>
      <c r="C1721" s="6" t="s">
        <v>18456</v>
      </c>
      <c r="D1721" s="37" t="s">
        <v>595</v>
      </c>
      <c r="E1721" s="3" t="s">
        <v>596</v>
      </c>
    </row>
    <row r="1722" spans="1:5" x14ac:dyDescent="0.25">
      <c r="A1722" s="4" t="s">
        <v>15934</v>
      </c>
      <c r="B1722" s="4" t="s">
        <v>15935</v>
      </c>
      <c r="C1722" s="6" t="s">
        <v>18456</v>
      </c>
      <c r="D1722" s="37" t="s">
        <v>595</v>
      </c>
      <c r="E1722" s="3" t="s">
        <v>596</v>
      </c>
    </row>
    <row r="1723" spans="1:5" x14ac:dyDescent="0.25">
      <c r="A1723" s="4" t="s">
        <v>15936</v>
      </c>
      <c r="B1723" s="4" t="s">
        <v>15937</v>
      </c>
      <c r="C1723" s="6" t="s">
        <v>18456</v>
      </c>
      <c r="D1723" s="37" t="s">
        <v>595</v>
      </c>
      <c r="E1723" s="3" t="s">
        <v>596</v>
      </c>
    </row>
    <row r="1724" spans="1:5" x14ac:dyDescent="0.25">
      <c r="A1724" s="4" t="s">
        <v>72406</v>
      </c>
      <c r="B1724" s="32" t="s">
        <v>72407</v>
      </c>
      <c r="C1724" s="6" t="s">
        <v>18456</v>
      </c>
      <c r="D1724" s="3" t="s">
        <v>595</v>
      </c>
      <c r="E1724" s="3" t="s">
        <v>596</v>
      </c>
    </row>
    <row r="1725" spans="1:5" x14ac:dyDescent="0.25">
      <c r="A1725" s="4" t="s">
        <v>72408</v>
      </c>
      <c r="B1725" s="32" t="s">
        <v>72409</v>
      </c>
      <c r="C1725" s="6" t="s">
        <v>18456</v>
      </c>
      <c r="D1725" s="3" t="s">
        <v>595</v>
      </c>
      <c r="E1725" s="3" t="s">
        <v>596</v>
      </c>
    </row>
    <row r="1726" spans="1:5" x14ac:dyDescent="0.25">
      <c r="A1726" s="4" t="s">
        <v>72410</v>
      </c>
      <c r="B1726" s="32" t="s">
        <v>72409</v>
      </c>
      <c r="C1726" s="6" t="s">
        <v>18456</v>
      </c>
      <c r="D1726" s="3" t="s">
        <v>595</v>
      </c>
      <c r="E1726" s="3" t="s">
        <v>596</v>
      </c>
    </row>
    <row r="1727" spans="1:5" x14ac:dyDescent="0.25">
      <c r="A1727" s="4" t="s">
        <v>72411</v>
      </c>
      <c r="B1727" s="32" t="s">
        <v>72412</v>
      </c>
      <c r="C1727" s="6" t="s">
        <v>18456</v>
      </c>
      <c r="D1727" s="3" t="s">
        <v>595</v>
      </c>
      <c r="E1727" s="3" t="s">
        <v>596</v>
      </c>
    </row>
    <row r="1728" spans="1:5" x14ac:dyDescent="0.25">
      <c r="A1728" s="4" t="s">
        <v>72413</v>
      </c>
      <c r="B1728" s="32" t="s">
        <v>72414</v>
      </c>
      <c r="C1728" s="6" t="s">
        <v>18456</v>
      </c>
      <c r="D1728" s="3" t="s">
        <v>595</v>
      </c>
      <c r="E1728" s="3" t="s">
        <v>596</v>
      </c>
    </row>
    <row r="1729" spans="1:5" x14ac:dyDescent="0.25">
      <c r="A1729" s="4" t="s">
        <v>72415</v>
      </c>
      <c r="B1729" s="32" t="s">
        <v>72416</v>
      </c>
      <c r="C1729" s="6" t="s">
        <v>18456</v>
      </c>
      <c r="D1729" s="3" t="s">
        <v>595</v>
      </c>
      <c r="E1729" s="3" t="s">
        <v>596</v>
      </c>
    </row>
    <row r="1730" spans="1:5" x14ac:dyDescent="0.25">
      <c r="A1730" s="4" t="s">
        <v>57410</v>
      </c>
      <c r="B1730" s="4" t="s">
        <v>57411</v>
      </c>
      <c r="C1730" s="6" t="s">
        <v>18456</v>
      </c>
      <c r="D1730" s="37" t="s">
        <v>595</v>
      </c>
      <c r="E1730" s="3" t="s">
        <v>596</v>
      </c>
    </row>
    <row r="1731" spans="1:5" x14ac:dyDescent="0.25">
      <c r="A1731" s="4" t="s">
        <v>72417</v>
      </c>
      <c r="B1731" s="32" t="s">
        <v>72418</v>
      </c>
      <c r="C1731" s="6" t="s">
        <v>18456</v>
      </c>
      <c r="D1731" s="3" t="s">
        <v>2621</v>
      </c>
      <c r="E1731" s="3" t="s">
        <v>2665</v>
      </c>
    </row>
    <row r="1732" spans="1:5" x14ac:dyDescent="0.25">
      <c r="A1732" s="4" t="s">
        <v>72419</v>
      </c>
      <c r="B1732" s="32" t="s">
        <v>72420</v>
      </c>
      <c r="C1732" s="6" t="s">
        <v>18456</v>
      </c>
      <c r="D1732" s="3" t="s">
        <v>2621</v>
      </c>
      <c r="E1732" s="3" t="s">
        <v>2665</v>
      </c>
    </row>
    <row r="1733" spans="1:5" x14ac:dyDescent="0.25">
      <c r="A1733" s="4" t="s">
        <v>72421</v>
      </c>
      <c r="B1733" s="32" t="s">
        <v>72422</v>
      </c>
      <c r="C1733" s="6" t="s">
        <v>18456</v>
      </c>
      <c r="D1733" s="3" t="s">
        <v>2621</v>
      </c>
      <c r="E1733" s="3" t="s">
        <v>2665</v>
      </c>
    </row>
    <row r="1734" spans="1:5" x14ac:dyDescent="0.25">
      <c r="A1734" s="5" t="s">
        <v>19771</v>
      </c>
      <c r="B1734" s="7" t="s">
        <v>19772</v>
      </c>
      <c r="C1734" s="6" t="s">
        <v>18456</v>
      </c>
      <c r="D1734" s="6" t="s">
        <v>595</v>
      </c>
      <c r="E1734" s="6" t="s">
        <v>596</v>
      </c>
    </row>
    <row r="1735" spans="1:5" x14ac:dyDescent="0.25">
      <c r="A1735" s="5" t="s">
        <v>19773</v>
      </c>
      <c r="B1735" s="7" t="s">
        <v>19774</v>
      </c>
      <c r="C1735" s="6" t="s">
        <v>18456</v>
      </c>
      <c r="D1735" s="6" t="s">
        <v>595</v>
      </c>
      <c r="E1735" s="6" t="s">
        <v>596</v>
      </c>
    </row>
    <row r="1736" spans="1:5" x14ac:dyDescent="0.25">
      <c r="A1736" s="5" t="s">
        <v>19775</v>
      </c>
      <c r="B1736" s="7" t="s">
        <v>19776</v>
      </c>
      <c r="C1736" s="6" t="s">
        <v>18456</v>
      </c>
      <c r="D1736" s="6" t="s">
        <v>1225</v>
      </c>
      <c r="E1736" s="6" t="s">
        <v>16030</v>
      </c>
    </row>
    <row r="1737" spans="1:5" x14ac:dyDescent="0.25">
      <c r="A1737" s="5" t="s">
        <v>19777</v>
      </c>
      <c r="B1737" s="7" t="s">
        <v>19778</v>
      </c>
      <c r="C1737" s="6" t="s">
        <v>18456</v>
      </c>
      <c r="D1737" s="6" t="s">
        <v>1225</v>
      </c>
      <c r="E1737" s="6" t="s">
        <v>16030</v>
      </c>
    </row>
    <row r="1738" spans="1:5" x14ac:dyDescent="0.25">
      <c r="A1738" s="5" t="s">
        <v>19779</v>
      </c>
      <c r="B1738" s="7" t="s">
        <v>19780</v>
      </c>
      <c r="C1738" s="6" t="s">
        <v>18456</v>
      </c>
      <c r="D1738" s="6" t="s">
        <v>1225</v>
      </c>
      <c r="E1738" s="6" t="s">
        <v>16030</v>
      </c>
    </row>
    <row r="1739" spans="1:5" x14ac:dyDescent="0.25">
      <c r="A1739" s="5" t="s">
        <v>19781</v>
      </c>
      <c r="B1739" s="7" t="s">
        <v>19782</v>
      </c>
      <c r="C1739" s="6" t="s">
        <v>18456</v>
      </c>
      <c r="D1739" s="6" t="s">
        <v>1225</v>
      </c>
      <c r="E1739" s="6" t="s">
        <v>16030</v>
      </c>
    </row>
    <row r="1740" spans="1:5" x14ac:dyDescent="0.25">
      <c r="A1740" s="5" t="s">
        <v>19783</v>
      </c>
      <c r="B1740" s="7" t="s">
        <v>19776</v>
      </c>
      <c r="C1740" s="6" t="s">
        <v>18456</v>
      </c>
      <c r="D1740" s="6" t="s">
        <v>1225</v>
      </c>
      <c r="E1740" s="6" t="s">
        <v>16030</v>
      </c>
    </row>
    <row r="1741" spans="1:5" x14ac:dyDescent="0.25">
      <c r="A1741" s="5" t="s">
        <v>19784</v>
      </c>
      <c r="B1741" s="7" t="s">
        <v>19785</v>
      </c>
      <c r="C1741" s="6" t="s">
        <v>18456</v>
      </c>
      <c r="D1741" s="6" t="s">
        <v>1225</v>
      </c>
      <c r="E1741" s="6" t="s">
        <v>16030</v>
      </c>
    </row>
    <row r="1742" spans="1:5" x14ac:dyDescent="0.25">
      <c r="A1742" s="5" t="s">
        <v>19786</v>
      </c>
      <c r="B1742" s="7" t="s">
        <v>19787</v>
      </c>
      <c r="C1742" s="6" t="s">
        <v>18456</v>
      </c>
      <c r="D1742" s="6" t="s">
        <v>1225</v>
      </c>
      <c r="E1742" s="6" t="s">
        <v>16030</v>
      </c>
    </row>
    <row r="1743" spans="1:5" x14ac:dyDescent="0.25">
      <c r="A1743" s="5" t="s">
        <v>19788</v>
      </c>
      <c r="B1743" s="7" t="s">
        <v>19789</v>
      </c>
      <c r="C1743" s="6" t="s">
        <v>18456</v>
      </c>
      <c r="D1743" s="6" t="s">
        <v>1225</v>
      </c>
      <c r="E1743" s="6" t="s">
        <v>16030</v>
      </c>
    </row>
    <row r="1744" spans="1:5" x14ac:dyDescent="0.25">
      <c r="A1744" s="5" t="s">
        <v>19790</v>
      </c>
      <c r="B1744" s="7" t="s">
        <v>19791</v>
      </c>
      <c r="C1744" s="6" t="s">
        <v>18456</v>
      </c>
      <c r="D1744" s="6" t="s">
        <v>1225</v>
      </c>
      <c r="E1744" s="6" t="s">
        <v>16030</v>
      </c>
    </row>
    <row r="1745" spans="1:5" x14ac:dyDescent="0.25">
      <c r="A1745" s="5" t="s">
        <v>19792</v>
      </c>
      <c r="B1745" s="7" t="s">
        <v>19793</v>
      </c>
      <c r="C1745" s="6" t="s">
        <v>18456</v>
      </c>
      <c r="D1745" s="6" t="s">
        <v>1225</v>
      </c>
      <c r="E1745" s="6" t="s">
        <v>16030</v>
      </c>
    </row>
    <row r="1746" spans="1:5" x14ac:dyDescent="0.25">
      <c r="A1746" s="5" t="s">
        <v>19794</v>
      </c>
      <c r="B1746" s="7" t="s">
        <v>19795</v>
      </c>
      <c r="C1746" s="6" t="s">
        <v>18456</v>
      </c>
      <c r="D1746" s="6" t="s">
        <v>1225</v>
      </c>
      <c r="E1746" s="6" t="s">
        <v>16030</v>
      </c>
    </row>
    <row r="1747" spans="1:5" x14ac:dyDescent="0.25">
      <c r="A1747" s="5" t="s">
        <v>19796</v>
      </c>
      <c r="B1747" s="7" t="s">
        <v>19797</v>
      </c>
      <c r="C1747" s="6" t="s">
        <v>18456</v>
      </c>
      <c r="D1747" s="6" t="s">
        <v>1225</v>
      </c>
      <c r="E1747" s="6" t="s">
        <v>16030</v>
      </c>
    </row>
    <row r="1748" spans="1:5" x14ac:dyDescent="0.25">
      <c r="A1748" s="5" t="s">
        <v>19798</v>
      </c>
      <c r="B1748" s="7" t="s">
        <v>19799</v>
      </c>
      <c r="C1748" s="6" t="s">
        <v>18456</v>
      </c>
      <c r="D1748" s="6" t="s">
        <v>1225</v>
      </c>
      <c r="E1748" s="6" t="s">
        <v>16030</v>
      </c>
    </row>
    <row r="1749" spans="1:5" x14ac:dyDescent="0.25">
      <c r="A1749" s="5" t="s">
        <v>19800</v>
      </c>
      <c r="B1749" s="7" t="s">
        <v>19801</v>
      </c>
      <c r="C1749" s="6" t="s">
        <v>18456</v>
      </c>
      <c r="D1749" s="6" t="s">
        <v>1225</v>
      </c>
      <c r="E1749" s="6" t="s">
        <v>16030</v>
      </c>
    </row>
    <row r="1750" spans="1:5" x14ac:dyDescent="0.25">
      <c r="A1750" s="5" t="s">
        <v>19802</v>
      </c>
      <c r="B1750" s="7" t="s">
        <v>19803</v>
      </c>
      <c r="C1750" s="6" t="s">
        <v>18456</v>
      </c>
      <c r="D1750" s="6" t="s">
        <v>1225</v>
      </c>
      <c r="E1750" s="6" t="s">
        <v>16030</v>
      </c>
    </row>
    <row r="1751" spans="1:5" x14ac:dyDescent="0.25">
      <c r="A1751" s="5" t="s">
        <v>19804</v>
      </c>
      <c r="B1751" s="7" t="s">
        <v>19805</v>
      </c>
      <c r="C1751" s="6" t="s">
        <v>18456</v>
      </c>
      <c r="D1751" s="6" t="s">
        <v>1225</v>
      </c>
      <c r="E1751" s="6" t="s">
        <v>16030</v>
      </c>
    </row>
    <row r="1752" spans="1:5" x14ac:dyDescent="0.25">
      <c r="A1752" s="5" t="s">
        <v>19806</v>
      </c>
      <c r="B1752" s="7" t="s">
        <v>19807</v>
      </c>
      <c r="C1752" s="6" t="s">
        <v>18456</v>
      </c>
      <c r="D1752" s="6" t="s">
        <v>1225</v>
      </c>
      <c r="E1752" s="6" t="s">
        <v>16030</v>
      </c>
    </row>
    <row r="1753" spans="1:5" x14ac:dyDescent="0.25">
      <c r="A1753" s="5" t="s">
        <v>19808</v>
      </c>
      <c r="B1753" s="7" t="s">
        <v>19809</v>
      </c>
      <c r="C1753" s="6" t="s">
        <v>18456</v>
      </c>
      <c r="D1753" s="6" t="s">
        <v>1225</v>
      </c>
      <c r="E1753" s="6" t="s">
        <v>16030</v>
      </c>
    </row>
    <row r="1754" spans="1:5" x14ac:dyDescent="0.25">
      <c r="A1754" s="5" t="s">
        <v>19810</v>
      </c>
      <c r="B1754" s="7" t="s">
        <v>19811</v>
      </c>
      <c r="C1754" s="6" t="s">
        <v>18456</v>
      </c>
      <c r="D1754" s="6" t="s">
        <v>1225</v>
      </c>
      <c r="E1754" s="6" t="s">
        <v>16030</v>
      </c>
    </row>
    <row r="1755" spans="1:5" x14ac:dyDescent="0.25">
      <c r="A1755" s="5" t="s">
        <v>19812</v>
      </c>
      <c r="B1755" s="7" t="s">
        <v>19813</v>
      </c>
      <c r="C1755" s="6" t="s">
        <v>18456</v>
      </c>
      <c r="D1755" s="6" t="s">
        <v>1225</v>
      </c>
      <c r="E1755" s="6" t="s">
        <v>16030</v>
      </c>
    </row>
    <row r="1756" spans="1:5" x14ac:dyDescent="0.25">
      <c r="A1756" s="5" t="s">
        <v>19814</v>
      </c>
      <c r="B1756" s="7" t="s">
        <v>19815</v>
      </c>
      <c r="C1756" s="6" t="s">
        <v>18456</v>
      </c>
      <c r="D1756" s="6" t="s">
        <v>1225</v>
      </c>
      <c r="E1756" s="6" t="s">
        <v>16030</v>
      </c>
    </row>
    <row r="1757" spans="1:5" x14ac:dyDescent="0.25">
      <c r="A1757" s="5" t="s">
        <v>19816</v>
      </c>
      <c r="B1757" s="7" t="s">
        <v>19817</v>
      </c>
      <c r="C1757" s="6" t="s">
        <v>18456</v>
      </c>
      <c r="D1757" s="6" t="s">
        <v>1225</v>
      </c>
      <c r="E1757" s="6" t="s">
        <v>16030</v>
      </c>
    </row>
    <row r="1758" spans="1:5" x14ac:dyDescent="0.25">
      <c r="A1758" s="5" t="s">
        <v>19818</v>
      </c>
      <c r="B1758" s="7" t="s">
        <v>19819</v>
      </c>
      <c r="C1758" s="6" t="s">
        <v>18456</v>
      </c>
      <c r="D1758" s="6" t="s">
        <v>1225</v>
      </c>
      <c r="E1758" s="6" t="s">
        <v>16030</v>
      </c>
    </row>
    <row r="1759" spans="1:5" x14ac:dyDescent="0.25">
      <c r="A1759" s="5" t="s">
        <v>19820</v>
      </c>
      <c r="B1759" s="7" t="s">
        <v>19821</v>
      </c>
      <c r="C1759" s="6" t="s">
        <v>18456</v>
      </c>
      <c r="D1759" s="6" t="s">
        <v>595</v>
      </c>
      <c r="E1759" s="6" t="s">
        <v>596</v>
      </c>
    </row>
    <row r="1760" spans="1:5" x14ac:dyDescent="0.25">
      <c r="A1760" s="5" t="s">
        <v>19822</v>
      </c>
      <c r="B1760" s="7" t="s">
        <v>19823</v>
      </c>
      <c r="C1760" s="6" t="s">
        <v>18456</v>
      </c>
      <c r="D1760" s="6" t="s">
        <v>1225</v>
      </c>
      <c r="E1760" s="6" t="s">
        <v>16030</v>
      </c>
    </row>
    <row r="1761" spans="1:5" x14ac:dyDescent="0.25">
      <c r="A1761" s="5" t="s">
        <v>19824</v>
      </c>
      <c r="B1761" s="7" t="s">
        <v>19825</v>
      </c>
      <c r="C1761" s="6" t="s">
        <v>18456</v>
      </c>
      <c r="D1761" s="6" t="s">
        <v>1225</v>
      </c>
      <c r="E1761" s="6" t="s">
        <v>16030</v>
      </c>
    </row>
    <row r="1762" spans="1:5" x14ac:dyDescent="0.25">
      <c r="A1762" s="5" t="s">
        <v>19826</v>
      </c>
      <c r="B1762" s="7" t="s">
        <v>19827</v>
      </c>
      <c r="C1762" s="6" t="s">
        <v>18456</v>
      </c>
      <c r="D1762" s="6" t="s">
        <v>1225</v>
      </c>
      <c r="E1762" s="6" t="s">
        <v>16030</v>
      </c>
    </row>
    <row r="1763" spans="1:5" x14ac:dyDescent="0.25">
      <c r="A1763" s="5" t="s">
        <v>19828</v>
      </c>
      <c r="B1763" s="7" t="s">
        <v>19829</v>
      </c>
      <c r="C1763" s="6" t="s">
        <v>18456</v>
      </c>
      <c r="D1763" s="6" t="s">
        <v>595</v>
      </c>
      <c r="E1763" s="6" t="s">
        <v>596</v>
      </c>
    </row>
    <row r="1764" spans="1:5" x14ac:dyDescent="0.25">
      <c r="A1764" s="5" t="s">
        <v>19830</v>
      </c>
      <c r="B1764" s="7" t="s">
        <v>19831</v>
      </c>
      <c r="C1764" s="6" t="s">
        <v>18456</v>
      </c>
      <c r="D1764" s="6" t="s">
        <v>595</v>
      </c>
      <c r="E1764" s="6" t="s">
        <v>596</v>
      </c>
    </row>
    <row r="1765" spans="1:5" x14ac:dyDescent="0.25">
      <c r="A1765" s="5" t="s">
        <v>19832</v>
      </c>
      <c r="B1765" s="7" t="s">
        <v>19833</v>
      </c>
      <c r="C1765" s="6" t="s">
        <v>18456</v>
      </c>
      <c r="D1765" s="6" t="s">
        <v>595</v>
      </c>
      <c r="E1765" s="6" t="s">
        <v>596</v>
      </c>
    </row>
    <row r="1766" spans="1:5" x14ac:dyDescent="0.25">
      <c r="A1766" s="5" t="s">
        <v>19834</v>
      </c>
      <c r="B1766" s="7" t="s">
        <v>19835</v>
      </c>
      <c r="C1766" s="6" t="s">
        <v>18456</v>
      </c>
      <c r="D1766" s="6" t="s">
        <v>595</v>
      </c>
      <c r="E1766" s="6" t="s">
        <v>596</v>
      </c>
    </row>
    <row r="1767" spans="1:5" x14ac:dyDescent="0.25">
      <c r="A1767" s="5" t="s">
        <v>19836</v>
      </c>
      <c r="B1767" s="7" t="s">
        <v>19837</v>
      </c>
      <c r="C1767" s="6" t="s">
        <v>18456</v>
      </c>
      <c r="D1767" s="6" t="s">
        <v>595</v>
      </c>
      <c r="E1767" s="6" t="s">
        <v>596</v>
      </c>
    </row>
    <row r="1768" spans="1:5" x14ac:dyDescent="0.25">
      <c r="A1768" s="5" t="s">
        <v>19838</v>
      </c>
      <c r="B1768" s="7" t="s">
        <v>19839</v>
      </c>
      <c r="C1768" s="6" t="s">
        <v>18456</v>
      </c>
      <c r="D1768" s="6" t="s">
        <v>595</v>
      </c>
      <c r="E1768" s="6" t="s">
        <v>596</v>
      </c>
    </row>
    <row r="1769" spans="1:5" x14ac:dyDescent="0.25">
      <c r="A1769" s="5" t="s">
        <v>19840</v>
      </c>
      <c r="B1769" s="7" t="s">
        <v>19841</v>
      </c>
      <c r="C1769" s="6" t="s">
        <v>18456</v>
      </c>
      <c r="D1769" s="6" t="s">
        <v>595</v>
      </c>
      <c r="E1769" s="6" t="s">
        <v>596</v>
      </c>
    </row>
    <row r="1770" spans="1:5" x14ac:dyDescent="0.25">
      <c r="A1770" s="5" t="s">
        <v>19842</v>
      </c>
      <c r="B1770" s="7" t="s">
        <v>19841</v>
      </c>
      <c r="C1770" s="6" t="s">
        <v>18456</v>
      </c>
      <c r="D1770" s="6" t="s">
        <v>595</v>
      </c>
      <c r="E1770" s="6" t="s">
        <v>596</v>
      </c>
    </row>
    <row r="1771" spans="1:5" x14ac:dyDescent="0.25">
      <c r="A1771" s="5" t="s">
        <v>19843</v>
      </c>
      <c r="B1771" s="7" t="s">
        <v>19844</v>
      </c>
      <c r="C1771" s="6" t="s">
        <v>18456</v>
      </c>
      <c r="D1771" s="6" t="s">
        <v>595</v>
      </c>
      <c r="E1771" s="6" t="s">
        <v>596</v>
      </c>
    </row>
    <row r="1772" spans="1:5" x14ac:dyDescent="0.25">
      <c r="A1772" s="5" t="s">
        <v>19845</v>
      </c>
      <c r="B1772" s="7" t="s">
        <v>19846</v>
      </c>
      <c r="C1772" s="6" t="s">
        <v>18456</v>
      </c>
      <c r="D1772" s="6" t="s">
        <v>595</v>
      </c>
      <c r="E1772" s="6" t="s">
        <v>596</v>
      </c>
    </row>
    <row r="1773" spans="1:5" x14ac:dyDescent="0.25">
      <c r="A1773" s="5" t="s">
        <v>19847</v>
      </c>
      <c r="B1773" s="7" t="s">
        <v>19848</v>
      </c>
      <c r="C1773" s="6" t="s">
        <v>18456</v>
      </c>
      <c r="D1773" s="6" t="s">
        <v>595</v>
      </c>
      <c r="E1773" s="6" t="s">
        <v>596</v>
      </c>
    </row>
    <row r="1774" spans="1:5" x14ac:dyDescent="0.25">
      <c r="A1774" s="5" t="s">
        <v>19849</v>
      </c>
      <c r="B1774" s="7" t="s">
        <v>19850</v>
      </c>
      <c r="C1774" s="6" t="s">
        <v>18456</v>
      </c>
      <c r="D1774" s="6" t="s">
        <v>595</v>
      </c>
      <c r="E1774" s="6" t="s">
        <v>596</v>
      </c>
    </row>
    <row r="1775" spans="1:5" x14ac:dyDescent="0.25">
      <c r="A1775" s="5" t="s">
        <v>19851</v>
      </c>
      <c r="B1775" s="7" t="s">
        <v>19852</v>
      </c>
      <c r="C1775" s="6" t="s">
        <v>18456</v>
      </c>
      <c r="D1775" s="6" t="s">
        <v>595</v>
      </c>
      <c r="E1775" s="6" t="s">
        <v>596</v>
      </c>
    </row>
    <row r="1776" spans="1:5" x14ac:dyDescent="0.25">
      <c r="A1776" s="5" t="s">
        <v>19853</v>
      </c>
      <c r="B1776" s="7" t="s">
        <v>19854</v>
      </c>
      <c r="C1776" s="6" t="s">
        <v>18456</v>
      </c>
      <c r="D1776" s="6" t="s">
        <v>595</v>
      </c>
      <c r="E1776" s="6" t="s">
        <v>596</v>
      </c>
    </row>
    <row r="1777" spans="1:5" x14ac:dyDescent="0.25">
      <c r="A1777" s="5" t="s">
        <v>19855</v>
      </c>
      <c r="B1777" s="7" t="s">
        <v>19852</v>
      </c>
      <c r="C1777" s="6" t="s">
        <v>18456</v>
      </c>
      <c r="D1777" s="6" t="s">
        <v>595</v>
      </c>
      <c r="E1777" s="6" t="s">
        <v>596</v>
      </c>
    </row>
    <row r="1778" spans="1:5" x14ac:dyDescent="0.25">
      <c r="A1778" s="5" t="s">
        <v>19856</v>
      </c>
      <c r="B1778" s="7" t="s">
        <v>19857</v>
      </c>
      <c r="C1778" s="6" t="s">
        <v>18456</v>
      </c>
      <c r="D1778" s="6" t="s">
        <v>595</v>
      </c>
      <c r="E1778" s="6" t="s">
        <v>596</v>
      </c>
    </row>
    <row r="1779" spans="1:5" x14ac:dyDescent="0.25">
      <c r="A1779" s="5" t="s">
        <v>19858</v>
      </c>
      <c r="B1779" s="7" t="s">
        <v>19859</v>
      </c>
      <c r="C1779" s="6" t="s">
        <v>18456</v>
      </c>
      <c r="D1779" s="6" t="s">
        <v>595</v>
      </c>
      <c r="E1779" s="6" t="s">
        <v>596</v>
      </c>
    </row>
    <row r="1780" spans="1:5" x14ac:dyDescent="0.25">
      <c r="A1780" s="5" t="s">
        <v>19860</v>
      </c>
      <c r="B1780" s="7" t="s">
        <v>19861</v>
      </c>
      <c r="C1780" s="6" t="s">
        <v>18456</v>
      </c>
      <c r="D1780" s="6" t="s">
        <v>595</v>
      </c>
      <c r="E1780" s="6" t="s">
        <v>596</v>
      </c>
    </row>
    <row r="1781" spans="1:5" x14ac:dyDescent="0.25">
      <c r="A1781" s="5" t="s">
        <v>19862</v>
      </c>
      <c r="B1781" s="7" t="s">
        <v>19852</v>
      </c>
      <c r="C1781" s="6" t="s">
        <v>18456</v>
      </c>
      <c r="D1781" s="6" t="s">
        <v>595</v>
      </c>
      <c r="E1781" s="6" t="s">
        <v>596</v>
      </c>
    </row>
    <row r="1782" spans="1:5" x14ac:dyDescent="0.25">
      <c r="A1782" s="5" t="s">
        <v>19863</v>
      </c>
      <c r="B1782" s="7" t="s">
        <v>19864</v>
      </c>
      <c r="C1782" s="6" t="s">
        <v>18456</v>
      </c>
      <c r="D1782" s="6" t="s">
        <v>595</v>
      </c>
      <c r="E1782" s="6" t="s">
        <v>596</v>
      </c>
    </row>
    <row r="1783" spans="1:5" x14ac:dyDescent="0.25">
      <c r="A1783" s="5" t="s">
        <v>19865</v>
      </c>
      <c r="B1783" s="7" t="s">
        <v>19866</v>
      </c>
      <c r="C1783" s="6" t="s">
        <v>18456</v>
      </c>
      <c r="D1783" s="6" t="s">
        <v>595</v>
      </c>
      <c r="E1783" s="6" t="s">
        <v>596</v>
      </c>
    </row>
    <row r="1784" spans="1:5" x14ac:dyDescent="0.25">
      <c r="A1784" s="5" t="s">
        <v>19867</v>
      </c>
      <c r="B1784" s="7" t="s">
        <v>19868</v>
      </c>
      <c r="C1784" s="6" t="s">
        <v>18456</v>
      </c>
      <c r="D1784" s="6" t="s">
        <v>595</v>
      </c>
      <c r="E1784" s="6" t="s">
        <v>596</v>
      </c>
    </row>
    <row r="1785" spans="1:5" x14ac:dyDescent="0.25">
      <c r="A1785" s="5" t="s">
        <v>19869</v>
      </c>
      <c r="B1785" s="7" t="s">
        <v>19868</v>
      </c>
      <c r="C1785" s="6" t="s">
        <v>18456</v>
      </c>
      <c r="D1785" s="6" t="s">
        <v>595</v>
      </c>
      <c r="E1785" s="6" t="s">
        <v>596</v>
      </c>
    </row>
    <row r="1786" spans="1:5" x14ac:dyDescent="0.25">
      <c r="A1786" s="5" t="s">
        <v>19870</v>
      </c>
      <c r="B1786" s="7" t="s">
        <v>19868</v>
      </c>
      <c r="C1786" s="6" t="s">
        <v>18456</v>
      </c>
      <c r="D1786" s="6" t="s">
        <v>595</v>
      </c>
      <c r="E1786" s="6" t="s">
        <v>596</v>
      </c>
    </row>
    <row r="1787" spans="1:5" x14ac:dyDescent="0.25">
      <c r="A1787" s="5" t="s">
        <v>19871</v>
      </c>
      <c r="B1787" s="7" t="s">
        <v>19872</v>
      </c>
      <c r="C1787" s="6" t="s">
        <v>18456</v>
      </c>
      <c r="D1787" s="6" t="s">
        <v>595</v>
      </c>
      <c r="E1787" s="6" t="s">
        <v>6111</v>
      </c>
    </row>
    <row r="1788" spans="1:5" x14ac:dyDescent="0.25">
      <c r="A1788" s="5" t="s">
        <v>19873</v>
      </c>
      <c r="B1788" s="7" t="s">
        <v>19874</v>
      </c>
      <c r="C1788" s="6" t="s">
        <v>18456</v>
      </c>
      <c r="D1788" s="6" t="s">
        <v>595</v>
      </c>
      <c r="E1788" s="6" t="s">
        <v>596</v>
      </c>
    </row>
    <row r="1789" spans="1:5" x14ac:dyDescent="0.25">
      <c r="A1789" s="5" t="s">
        <v>19875</v>
      </c>
      <c r="B1789" s="7" t="s">
        <v>19876</v>
      </c>
      <c r="C1789" s="6" t="s">
        <v>18456</v>
      </c>
      <c r="D1789" s="6" t="s">
        <v>595</v>
      </c>
      <c r="E1789" s="6" t="s">
        <v>596</v>
      </c>
    </row>
    <row r="1790" spans="1:5" x14ac:dyDescent="0.25">
      <c r="A1790" s="5" t="s">
        <v>19877</v>
      </c>
      <c r="B1790" s="7" t="s">
        <v>19878</v>
      </c>
      <c r="C1790" s="6" t="s">
        <v>18456</v>
      </c>
      <c r="D1790" s="6" t="s">
        <v>595</v>
      </c>
      <c r="E1790" s="6" t="s">
        <v>596</v>
      </c>
    </row>
    <row r="1791" spans="1:5" x14ac:dyDescent="0.25">
      <c r="A1791" s="5" t="s">
        <v>19879</v>
      </c>
      <c r="B1791" s="7" t="s">
        <v>19880</v>
      </c>
      <c r="C1791" s="6" t="s">
        <v>18456</v>
      </c>
      <c r="D1791" s="6" t="s">
        <v>595</v>
      </c>
      <c r="E1791" s="6" t="s">
        <v>596</v>
      </c>
    </row>
    <row r="1792" spans="1:5" x14ac:dyDescent="0.25">
      <c r="A1792" s="5" t="s">
        <v>19881</v>
      </c>
      <c r="B1792" s="7" t="s">
        <v>17404</v>
      </c>
      <c r="C1792" s="6" t="s">
        <v>18456</v>
      </c>
      <c r="D1792" s="6" t="s">
        <v>595</v>
      </c>
      <c r="E1792" s="6" t="s">
        <v>596</v>
      </c>
    </row>
    <row r="1793" spans="1:5" x14ac:dyDescent="0.25">
      <c r="A1793" s="5" t="s">
        <v>19882</v>
      </c>
      <c r="B1793" s="7" t="s">
        <v>19883</v>
      </c>
      <c r="C1793" s="6" t="s">
        <v>18456</v>
      </c>
      <c r="D1793" s="6" t="s">
        <v>595</v>
      </c>
      <c r="E1793" s="6" t="s">
        <v>596</v>
      </c>
    </row>
    <row r="1794" spans="1:5" x14ac:dyDescent="0.25">
      <c r="A1794" s="5" t="s">
        <v>19884</v>
      </c>
      <c r="B1794" s="7" t="s">
        <v>19885</v>
      </c>
      <c r="C1794" s="6" t="s">
        <v>18456</v>
      </c>
      <c r="D1794" s="6" t="s">
        <v>595</v>
      </c>
      <c r="E1794" s="6" t="s">
        <v>596</v>
      </c>
    </row>
    <row r="1795" spans="1:5" x14ac:dyDescent="0.25">
      <c r="A1795" s="5" t="s">
        <v>19886</v>
      </c>
      <c r="B1795" s="7" t="s">
        <v>19887</v>
      </c>
      <c r="C1795" s="6" t="s">
        <v>18456</v>
      </c>
      <c r="D1795" s="6" t="s">
        <v>595</v>
      </c>
      <c r="E1795" s="6" t="s">
        <v>596</v>
      </c>
    </row>
    <row r="1796" spans="1:5" x14ac:dyDescent="0.25">
      <c r="A1796" s="5" t="s">
        <v>19888</v>
      </c>
      <c r="B1796" s="7" t="s">
        <v>19889</v>
      </c>
      <c r="C1796" s="6" t="s">
        <v>18456</v>
      </c>
      <c r="D1796" s="6" t="s">
        <v>595</v>
      </c>
      <c r="E1796" s="6" t="s">
        <v>596</v>
      </c>
    </row>
    <row r="1797" spans="1:5" x14ac:dyDescent="0.25">
      <c r="A1797" s="5" t="s">
        <v>19890</v>
      </c>
      <c r="B1797" s="7" t="s">
        <v>19891</v>
      </c>
      <c r="C1797" s="6" t="s">
        <v>18456</v>
      </c>
      <c r="D1797" s="6" t="s">
        <v>595</v>
      </c>
      <c r="E1797" s="6" t="s">
        <v>596</v>
      </c>
    </row>
    <row r="1798" spans="1:5" x14ac:dyDescent="0.25">
      <c r="A1798" s="5" t="s">
        <v>19892</v>
      </c>
      <c r="B1798" s="7" t="s">
        <v>19893</v>
      </c>
      <c r="C1798" s="6" t="s">
        <v>18456</v>
      </c>
      <c r="D1798" s="6" t="s">
        <v>595</v>
      </c>
      <c r="E1798" s="6" t="s">
        <v>596</v>
      </c>
    </row>
    <row r="1799" spans="1:5" x14ac:dyDescent="0.25">
      <c r="A1799" s="5" t="s">
        <v>19894</v>
      </c>
      <c r="B1799" s="7" t="s">
        <v>19895</v>
      </c>
      <c r="C1799" s="6" t="s">
        <v>18456</v>
      </c>
      <c r="D1799" s="6" t="s">
        <v>595</v>
      </c>
      <c r="E1799" s="6" t="s">
        <v>596</v>
      </c>
    </row>
    <row r="1800" spans="1:5" x14ac:dyDescent="0.25">
      <c r="A1800" s="5" t="s">
        <v>19896</v>
      </c>
      <c r="B1800" s="7" t="s">
        <v>19897</v>
      </c>
      <c r="C1800" s="6" t="s">
        <v>18456</v>
      </c>
      <c r="D1800" s="6" t="s">
        <v>595</v>
      </c>
      <c r="E1800" s="6" t="s">
        <v>596</v>
      </c>
    </row>
    <row r="1801" spans="1:5" x14ac:dyDescent="0.25">
      <c r="A1801" s="5" t="s">
        <v>19898</v>
      </c>
      <c r="B1801" s="7" t="s">
        <v>19899</v>
      </c>
      <c r="C1801" s="6" t="s">
        <v>18456</v>
      </c>
      <c r="D1801" s="6" t="s">
        <v>595</v>
      </c>
      <c r="E1801" s="6" t="s">
        <v>596</v>
      </c>
    </row>
    <row r="1802" spans="1:5" x14ac:dyDescent="0.25">
      <c r="A1802" s="5" t="s">
        <v>19900</v>
      </c>
      <c r="B1802" s="7" t="s">
        <v>17403</v>
      </c>
      <c r="C1802" s="6" t="s">
        <v>18456</v>
      </c>
      <c r="D1802" s="6" t="s">
        <v>595</v>
      </c>
      <c r="E1802" s="6" t="s">
        <v>596</v>
      </c>
    </row>
    <row r="1803" spans="1:5" x14ac:dyDescent="0.25">
      <c r="A1803" s="5" t="s">
        <v>19901</v>
      </c>
      <c r="B1803" s="7" t="s">
        <v>19902</v>
      </c>
      <c r="C1803" s="6" t="s">
        <v>18456</v>
      </c>
      <c r="D1803" s="6" t="s">
        <v>595</v>
      </c>
      <c r="E1803" s="6" t="s">
        <v>596</v>
      </c>
    </row>
    <row r="1804" spans="1:5" x14ac:dyDescent="0.25">
      <c r="A1804" s="5" t="s">
        <v>19903</v>
      </c>
      <c r="B1804" s="7" t="s">
        <v>19904</v>
      </c>
      <c r="C1804" s="6" t="s">
        <v>18456</v>
      </c>
      <c r="D1804" s="6" t="s">
        <v>595</v>
      </c>
      <c r="E1804" s="6" t="s">
        <v>596</v>
      </c>
    </row>
    <row r="1805" spans="1:5" x14ac:dyDescent="0.25">
      <c r="A1805" s="5" t="s">
        <v>19905</v>
      </c>
      <c r="B1805" s="7" t="s">
        <v>19906</v>
      </c>
      <c r="C1805" s="6" t="s">
        <v>18456</v>
      </c>
      <c r="D1805" s="6" t="s">
        <v>595</v>
      </c>
      <c r="E1805" s="6" t="s">
        <v>596</v>
      </c>
    </row>
    <row r="1806" spans="1:5" x14ac:dyDescent="0.25">
      <c r="A1806" s="5" t="s">
        <v>19907</v>
      </c>
      <c r="B1806" s="7" t="s">
        <v>19908</v>
      </c>
      <c r="C1806" s="6" t="s">
        <v>18456</v>
      </c>
      <c r="D1806" s="6" t="s">
        <v>595</v>
      </c>
      <c r="E1806" s="6" t="s">
        <v>596</v>
      </c>
    </row>
    <row r="1807" spans="1:5" x14ac:dyDescent="0.25">
      <c r="A1807" s="5" t="s">
        <v>19909</v>
      </c>
      <c r="B1807" s="7" t="s">
        <v>19910</v>
      </c>
      <c r="C1807" s="6" t="s">
        <v>18456</v>
      </c>
      <c r="D1807" s="6" t="s">
        <v>595</v>
      </c>
      <c r="E1807" s="6" t="s">
        <v>596</v>
      </c>
    </row>
    <row r="1808" spans="1:5" x14ac:dyDescent="0.25">
      <c r="A1808" s="5" t="s">
        <v>19911</v>
      </c>
      <c r="B1808" s="7" t="s">
        <v>19912</v>
      </c>
      <c r="C1808" s="6" t="s">
        <v>18456</v>
      </c>
      <c r="D1808" s="6" t="s">
        <v>595</v>
      </c>
      <c r="E1808" s="6" t="s">
        <v>596</v>
      </c>
    </row>
    <row r="1809" spans="1:5" x14ac:dyDescent="0.25">
      <c r="A1809" s="5" t="s">
        <v>19913</v>
      </c>
      <c r="B1809" s="7" t="s">
        <v>17403</v>
      </c>
      <c r="C1809" s="6" t="s">
        <v>18456</v>
      </c>
      <c r="D1809" s="6" t="s">
        <v>595</v>
      </c>
      <c r="E1809" s="6" t="s">
        <v>596</v>
      </c>
    </row>
    <row r="1810" spans="1:5" x14ac:dyDescent="0.25">
      <c r="A1810" s="5" t="s">
        <v>19914</v>
      </c>
      <c r="B1810" s="7" t="s">
        <v>19915</v>
      </c>
      <c r="C1810" s="6" t="s">
        <v>18456</v>
      </c>
      <c r="D1810" s="6" t="s">
        <v>595</v>
      </c>
      <c r="E1810" s="6" t="s">
        <v>596</v>
      </c>
    </row>
    <row r="1811" spans="1:5" x14ac:dyDescent="0.25">
      <c r="A1811" s="5" t="s">
        <v>19916</v>
      </c>
      <c r="B1811" s="7" t="s">
        <v>19917</v>
      </c>
      <c r="C1811" s="6" t="s">
        <v>18456</v>
      </c>
      <c r="D1811" s="6" t="s">
        <v>595</v>
      </c>
      <c r="E1811" s="6" t="s">
        <v>596</v>
      </c>
    </row>
    <row r="1812" spans="1:5" x14ac:dyDescent="0.25">
      <c r="A1812" s="5" t="s">
        <v>19918</v>
      </c>
      <c r="B1812" s="7" t="s">
        <v>19919</v>
      </c>
      <c r="C1812" s="6" t="s">
        <v>18456</v>
      </c>
      <c r="D1812" s="6" t="s">
        <v>595</v>
      </c>
      <c r="E1812" s="6" t="s">
        <v>596</v>
      </c>
    </row>
    <row r="1813" spans="1:5" x14ac:dyDescent="0.25">
      <c r="A1813" s="5" t="s">
        <v>19920</v>
      </c>
      <c r="B1813" s="7" t="s">
        <v>19921</v>
      </c>
      <c r="C1813" s="6" t="s">
        <v>18456</v>
      </c>
      <c r="D1813" s="6" t="s">
        <v>595</v>
      </c>
      <c r="E1813" s="6" t="s">
        <v>596</v>
      </c>
    </row>
    <row r="1814" spans="1:5" x14ac:dyDescent="0.25">
      <c r="A1814" s="5" t="s">
        <v>19922</v>
      </c>
      <c r="B1814" s="7" t="s">
        <v>19923</v>
      </c>
      <c r="C1814" s="6" t="s">
        <v>18456</v>
      </c>
      <c r="D1814" s="6" t="s">
        <v>595</v>
      </c>
      <c r="E1814" s="6" t="s">
        <v>596</v>
      </c>
    </row>
    <row r="1815" spans="1:5" x14ac:dyDescent="0.25">
      <c r="A1815" s="5" t="s">
        <v>19924</v>
      </c>
      <c r="B1815" s="7" t="s">
        <v>19925</v>
      </c>
      <c r="C1815" s="6" t="s">
        <v>18456</v>
      </c>
      <c r="D1815" s="6" t="s">
        <v>595</v>
      </c>
      <c r="E1815" s="6" t="s">
        <v>596</v>
      </c>
    </row>
    <row r="1816" spans="1:5" x14ac:dyDescent="0.25">
      <c r="A1816" s="5" t="s">
        <v>19926</v>
      </c>
      <c r="B1816" s="7" t="s">
        <v>19927</v>
      </c>
      <c r="C1816" s="6" t="s">
        <v>18456</v>
      </c>
      <c r="D1816" s="6" t="s">
        <v>595</v>
      </c>
      <c r="E1816" s="6" t="s">
        <v>596</v>
      </c>
    </row>
    <row r="1817" spans="1:5" x14ac:dyDescent="0.25">
      <c r="A1817" s="5" t="s">
        <v>19928</v>
      </c>
      <c r="B1817" s="7" t="s">
        <v>19929</v>
      </c>
      <c r="C1817" s="6" t="s">
        <v>18456</v>
      </c>
      <c r="D1817" s="6" t="s">
        <v>595</v>
      </c>
      <c r="E1817" s="6" t="s">
        <v>596</v>
      </c>
    </row>
    <row r="1818" spans="1:5" x14ac:dyDescent="0.25">
      <c r="A1818" s="5" t="s">
        <v>19930</v>
      </c>
      <c r="B1818" s="7" t="s">
        <v>19931</v>
      </c>
      <c r="C1818" s="6" t="s">
        <v>18456</v>
      </c>
      <c r="D1818" s="6" t="s">
        <v>595</v>
      </c>
      <c r="E1818" s="6" t="s">
        <v>596</v>
      </c>
    </row>
    <row r="1819" spans="1:5" x14ac:dyDescent="0.25">
      <c r="A1819" s="5" t="s">
        <v>19932</v>
      </c>
      <c r="B1819" s="7" t="s">
        <v>19933</v>
      </c>
      <c r="C1819" s="6" t="s">
        <v>18456</v>
      </c>
      <c r="D1819" s="6" t="s">
        <v>595</v>
      </c>
      <c r="E1819" s="6" t="s">
        <v>596</v>
      </c>
    </row>
    <row r="1820" spans="1:5" x14ac:dyDescent="0.25">
      <c r="A1820" s="5" t="s">
        <v>19934</v>
      </c>
      <c r="B1820" s="7" t="s">
        <v>19935</v>
      </c>
      <c r="C1820" s="6" t="s">
        <v>18456</v>
      </c>
      <c r="D1820" s="6" t="s">
        <v>595</v>
      </c>
      <c r="E1820" s="6" t="s">
        <v>596</v>
      </c>
    </row>
    <row r="1821" spans="1:5" x14ac:dyDescent="0.25">
      <c r="A1821" s="5" t="s">
        <v>19936</v>
      </c>
      <c r="B1821" s="7" t="s">
        <v>19937</v>
      </c>
      <c r="C1821" s="6" t="s">
        <v>18456</v>
      </c>
      <c r="D1821" s="6" t="s">
        <v>595</v>
      </c>
      <c r="E1821" s="6" t="s">
        <v>596</v>
      </c>
    </row>
    <row r="1822" spans="1:5" x14ac:dyDescent="0.25">
      <c r="A1822" s="5" t="s">
        <v>19938</v>
      </c>
      <c r="B1822" s="7" t="s">
        <v>19939</v>
      </c>
      <c r="C1822" s="6" t="s">
        <v>18456</v>
      </c>
      <c r="D1822" s="6" t="s">
        <v>595</v>
      </c>
      <c r="E1822" s="6" t="s">
        <v>596</v>
      </c>
    </row>
    <row r="1823" spans="1:5" x14ac:dyDescent="0.25">
      <c r="A1823" s="5" t="s">
        <v>19940</v>
      </c>
      <c r="B1823" s="7" t="s">
        <v>19941</v>
      </c>
      <c r="C1823" s="6" t="s">
        <v>18456</v>
      </c>
      <c r="D1823" s="6" t="s">
        <v>595</v>
      </c>
      <c r="E1823" s="6" t="s">
        <v>596</v>
      </c>
    </row>
    <row r="1824" spans="1:5" x14ac:dyDescent="0.25">
      <c r="A1824" s="5" t="s">
        <v>19942</v>
      </c>
      <c r="B1824" s="7" t="s">
        <v>19943</v>
      </c>
      <c r="C1824" s="6" t="s">
        <v>18456</v>
      </c>
      <c r="D1824" s="6" t="s">
        <v>595</v>
      </c>
      <c r="E1824" s="6" t="s">
        <v>596</v>
      </c>
    </row>
    <row r="1825" spans="1:5" x14ac:dyDescent="0.25">
      <c r="A1825" s="5" t="s">
        <v>19944</v>
      </c>
      <c r="B1825" s="7" t="s">
        <v>19943</v>
      </c>
      <c r="C1825" s="6" t="s">
        <v>18456</v>
      </c>
      <c r="D1825" s="6" t="s">
        <v>595</v>
      </c>
      <c r="E1825" s="6" t="s">
        <v>596</v>
      </c>
    </row>
    <row r="1826" spans="1:5" x14ac:dyDescent="0.25">
      <c r="A1826" s="5" t="s">
        <v>19945</v>
      </c>
      <c r="B1826" s="7" t="s">
        <v>19946</v>
      </c>
      <c r="C1826" s="6" t="s">
        <v>18456</v>
      </c>
      <c r="D1826" s="6" t="s">
        <v>595</v>
      </c>
      <c r="E1826" s="6" t="s">
        <v>596</v>
      </c>
    </row>
    <row r="1827" spans="1:5" x14ac:dyDescent="0.25">
      <c r="A1827" s="5" t="s">
        <v>19947</v>
      </c>
      <c r="B1827" s="7" t="s">
        <v>16613</v>
      </c>
      <c r="C1827" s="6" t="s">
        <v>18456</v>
      </c>
      <c r="D1827" s="6" t="s">
        <v>595</v>
      </c>
      <c r="E1827" s="6" t="s">
        <v>596</v>
      </c>
    </row>
    <row r="1828" spans="1:5" x14ac:dyDescent="0.25">
      <c r="A1828" s="5" t="s">
        <v>19948</v>
      </c>
      <c r="B1828" s="7" t="s">
        <v>19949</v>
      </c>
      <c r="C1828" s="6" t="s">
        <v>18456</v>
      </c>
      <c r="D1828" s="6" t="s">
        <v>595</v>
      </c>
      <c r="E1828" s="6" t="s">
        <v>596</v>
      </c>
    </row>
    <row r="1829" spans="1:5" x14ac:dyDescent="0.25">
      <c r="A1829" s="5" t="s">
        <v>19950</v>
      </c>
      <c r="B1829" s="7" t="s">
        <v>17403</v>
      </c>
      <c r="C1829" s="6" t="s">
        <v>18456</v>
      </c>
      <c r="D1829" s="6" t="s">
        <v>595</v>
      </c>
      <c r="E1829" s="6" t="s">
        <v>596</v>
      </c>
    </row>
    <row r="1830" spans="1:5" x14ac:dyDescent="0.25">
      <c r="A1830" s="5" t="s">
        <v>19951</v>
      </c>
      <c r="B1830" s="7" t="s">
        <v>19952</v>
      </c>
      <c r="C1830" s="6" t="s">
        <v>18456</v>
      </c>
      <c r="D1830" s="6" t="s">
        <v>595</v>
      </c>
      <c r="E1830" s="6" t="s">
        <v>596</v>
      </c>
    </row>
    <row r="1831" spans="1:5" x14ac:dyDescent="0.25">
      <c r="A1831" s="5" t="s">
        <v>19953</v>
      </c>
      <c r="B1831" s="7" t="s">
        <v>19954</v>
      </c>
      <c r="C1831" s="6" t="s">
        <v>18456</v>
      </c>
      <c r="D1831" s="6" t="s">
        <v>595</v>
      </c>
      <c r="E1831" s="6" t="s">
        <v>596</v>
      </c>
    </row>
    <row r="1832" spans="1:5" x14ac:dyDescent="0.25">
      <c r="A1832" s="5" t="s">
        <v>19955</v>
      </c>
      <c r="B1832" s="7" t="s">
        <v>17403</v>
      </c>
      <c r="C1832" s="6" t="s">
        <v>18456</v>
      </c>
      <c r="D1832" s="6" t="s">
        <v>595</v>
      </c>
      <c r="E1832" s="6" t="s">
        <v>596</v>
      </c>
    </row>
    <row r="1833" spans="1:5" x14ac:dyDescent="0.25">
      <c r="A1833" s="5" t="s">
        <v>19956</v>
      </c>
      <c r="B1833" s="7" t="s">
        <v>19957</v>
      </c>
      <c r="C1833" s="6" t="s">
        <v>18456</v>
      </c>
      <c r="D1833" s="6" t="s">
        <v>595</v>
      </c>
      <c r="E1833" s="6" t="s">
        <v>596</v>
      </c>
    </row>
    <row r="1834" spans="1:5" x14ac:dyDescent="0.25">
      <c r="A1834" s="5" t="s">
        <v>19958</v>
      </c>
      <c r="B1834" s="7" t="s">
        <v>19957</v>
      </c>
      <c r="C1834" s="6" t="s">
        <v>18456</v>
      </c>
      <c r="D1834" s="6" t="s">
        <v>595</v>
      </c>
      <c r="E1834" s="6" t="s">
        <v>596</v>
      </c>
    </row>
    <row r="1835" spans="1:5" x14ac:dyDescent="0.25">
      <c r="A1835" s="5" t="s">
        <v>19959</v>
      </c>
      <c r="B1835" s="7" t="s">
        <v>19960</v>
      </c>
      <c r="C1835" s="6" t="s">
        <v>18456</v>
      </c>
      <c r="D1835" s="6" t="s">
        <v>595</v>
      </c>
      <c r="E1835" s="6" t="s">
        <v>596</v>
      </c>
    </row>
    <row r="1836" spans="1:5" x14ac:dyDescent="0.25">
      <c r="A1836" s="5" t="s">
        <v>19961</v>
      </c>
      <c r="B1836" s="7" t="s">
        <v>19962</v>
      </c>
      <c r="C1836" s="6" t="s">
        <v>18456</v>
      </c>
      <c r="D1836" s="6" t="s">
        <v>595</v>
      </c>
      <c r="E1836" s="6" t="s">
        <v>596</v>
      </c>
    </row>
    <row r="1837" spans="1:5" x14ac:dyDescent="0.25">
      <c r="A1837" s="5" t="s">
        <v>19963</v>
      </c>
      <c r="B1837" s="7" t="s">
        <v>19964</v>
      </c>
      <c r="C1837" s="6" t="s">
        <v>18456</v>
      </c>
      <c r="D1837" s="6" t="s">
        <v>595</v>
      </c>
      <c r="E1837" s="6" t="s">
        <v>596</v>
      </c>
    </row>
    <row r="1838" spans="1:5" x14ac:dyDescent="0.25">
      <c r="A1838" s="5" t="s">
        <v>19965</v>
      </c>
      <c r="B1838" s="7" t="s">
        <v>19966</v>
      </c>
      <c r="C1838" s="6" t="s">
        <v>18456</v>
      </c>
      <c r="D1838" s="6" t="s">
        <v>595</v>
      </c>
      <c r="E1838" s="6" t="s">
        <v>596</v>
      </c>
    </row>
    <row r="1839" spans="1:5" x14ac:dyDescent="0.25">
      <c r="A1839" s="5" t="s">
        <v>19967</v>
      </c>
      <c r="B1839" s="7" t="s">
        <v>17403</v>
      </c>
      <c r="C1839" s="6" t="s">
        <v>18456</v>
      </c>
      <c r="D1839" s="6" t="s">
        <v>595</v>
      </c>
      <c r="E1839" s="6" t="s">
        <v>596</v>
      </c>
    </row>
    <row r="1840" spans="1:5" x14ac:dyDescent="0.25">
      <c r="A1840" s="5" t="s">
        <v>19968</v>
      </c>
      <c r="B1840" s="7" t="s">
        <v>19969</v>
      </c>
      <c r="C1840" s="6" t="s">
        <v>18456</v>
      </c>
      <c r="D1840" s="6" t="s">
        <v>595</v>
      </c>
      <c r="E1840" s="6" t="s">
        <v>596</v>
      </c>
    </row>
    <row r="1841" spans="1:5" x14ac:dyDescent="0.25">
      <c r="A1841" s="5" t="s">
        <v>19970</v>
      </c>
      <c r="B1841" s="7" t="s">
        <v>19971</v>
      </c>
      <c r="C1841" s="6" t="s">
        <v>18456</v>
      </c>
      <c r="D1841" s="6" t="s">
        <v>595</v>
      </c>
      <c r="E1841" s="6" t="s">
        <v>596</v>
      </c>
    </row>
    <row r="1842" spans="1:5" x14ac:dyDescent="0.25">
      <c r="A1842" s="5" t="s">
        <v>19972</v>
      </c>
      <c r="B1842" s="7" t="s">
        <v>19973</v>
      </c>
      <c r="C1842" s="6" t="s">
        <v>18456</v>
      </c>
      <c r="D1842" s="6" t="s">
        <v>595</v>
      </c>
      <c r="E1842" s="6" t="s">
        <v>596</v>
      </c>
    </row>
    <row r="1843" spans="1:5" x14ac:dyDescent="0.25">
      <c r="A1843" s="5" t="s">
        <v>19974</v>
      </c>
      <c r="B1843" s="7" t="s">
        <v>19975</v>
      </c>
      <c r="C1843" s="6" t="s">
        <v>18456</v>
      </c>
      <c r="D1843" s="6" t="s">
        <v>595</v>
      </c>
      <c r="E1843" s="6" t="s">
        <v>596</v>
      </c>
    </row>
    <row r="1844" spans="1:5" x14ac:dyDescent="0.25">
      <c r="A1844" s="5" t="s">
        <v>19976</v>
      </c>
      <c r="B1844" s="7" t="s">
        <v>19977</v>
      </c>
      <c r="C1844" s="6" t="s">
        <v>18456</v>
      </c>
      <c r="D1844" s="6" t="s">
        <v>595</v>
      </c>
      <c r="E1844" s="6" t="s">
        <v>596</v>
      </c>
    </row>
    <row r="1845" spans="1:5" x14ac:dyDescent="0.25">
      <c r="A1845" s="5" t="s">
        <v>19978</v>
      </c>
      <c r="B1845" s="7" t="s">
        <v>19979</v>
      </c>
      <c r="C1845" s="6" t="s">
        <v>18456</v>
      </c>
      <c r="D1845" s="6" t="s">
        <v>595</v>
      </c>
      <c r="E1845" s="6" t="s">
        <v>596</v>
      </c>
    </row>
    <row r="1846" spans="1:5" x14ac:dyDescent="0.25">
      <c r="A1846" s="5" t="s">
        <v>19980</v>
      </c>
      <c r="B1846" s="7" t="s">
        <v>19981</v>
      </c>
      <c r="C1846" s="6" t="s">
        <v>18456</v>
      </c>
      <c r="D1846" s="6" t="s">
        <v>595</v>
      </c>
      <c r="E1846" s="6" t="s">
        <v>596</v>
      </c>
    </row>
    <row r="1847" spans="1:5" x14ac:dyDescent="0.25">
      <c r="A1847" s="5" t="s">
        <v>19982</v>
      </c>
      <c r="B1847" s="7" t="s">
        <v>19983</v>
      </c>
      <c r="C1847" s="6" t="s">
        <v>18456</v>
      </c>
      <c r="D1847" s="6" t="s">
        <v>595</v>
      </c>
      <c r="E1847" s="6" t="s">
        <v>596</v>
      </c>
    </row>
    <row r="1848" spans="1:5" x14ac:dyDescent="0.25">
      <c r="A1848" s="5" t="s">
        <v>19984</v>
      </c>
      <c r="B1848" s="7" t="s">
        <v>19985</v>
      </c>
      <c r="C1848" s="6" t="s">
        <v>18456</v>
      </c>
      <c r="D1848" s="6" t="s">
        <v>595</v>
      </c>
      <c r="E1848" s="6" t="s">
        <v>596</v>
      </c>
    </row>
    <row r="1849" spans="1:5" x14ac:dyDescent="0.25">
      <c r="A1849" s="5" t="s">
        <v>19986</v>
      </c>
      <c r="B1849" s="7" t="s">
        <v>19987</v>
      </c>
      <c r="C1849" s="6" t="s">
        <v>18456</v>
      </c>
      <c r="D1849" s="6" t="s">
        <v>595</v>
      </c>
      <c r="E1849" s="6" t="s">
        <v>596</v>
      </c>
    </row>
    <row r="1850" spans="1:5" x14ac:dyDescent="0.25">
      <c r="A1850" s="5" t="s">
        <v>19988</v>
      </c>
      <c r="B1850" s="7" t="s">
        <v>19989</v>
      </c>
      <c r="C1850" s="6" t="s">
        <v>18456</v>
      </c>
      <c r="D1850" s="6" t="s">
        <v>595</v>
      </c>
      <c r="E1850" s="6" t="s">
        <v>596</v>
      </c>
    </row>
    <row r="1851" spans="1:5" x14ac:dyDescent="0.25">
      <c r="A1851" s="5" t="s">
        <v>19990</v>
      </c>
      <c r="B1851" s="7" t="s">
        <v>19991</v>
      </c>
      <c r="C1851" s="6" t="s">
        <v>18456</v>
      </c>
      <c r="D1851" s="6" t="s">
        <v>595</v>
      </c>
      <c r="E1851" s="6" t="s">
        <v>596</v>
      </c>
    </row>
    <row r="1852" spans="1:5" x14ac:dyDescent="0.25">
      <c r="A1852" s="5" t="s">
        <v>19992</v>
      </c>
      <c r="B1852" s="7" t="s">
        <v>19993</v>
      </c>
      <c r="C1852" s="6" t="s">
        <v>18456</v>
      </c>
      <c r="D1852" s="6" t="s">
        <v>595</v>
      </c>
      <c r="E1852" s="6" t="s">
        <v>596</v>
      </c>
    </row>
    <row r="1853" spans="1:5" x14ac:dyDescent="0.25">
      <c r="A1853" s="5" t="s">
        <v>19994</v>
      </c>
      <c r="B1853" s="7" t="s">
        <v>19995</v>
      </c>
      <c r="C1853" s="6" t="s">
        <v>18456</v>
      </c>
      <c r="D1853" s="6" t="s">
        <v>595</v>
      </c>
      <c r="E1853" s="6" t="s">
        <v>596</v>
      </c>
    </row>
    <row r="1854" spans="1:5" x14ac:dyDescent="0.25">
      <c r="A1854" s="5" t="s">
        <v>19996</v>
      </c>
      <c r="B1854" s="7" t="s">
        <v>19997</v>
      </c>
      <c r="C1854" s="6" t="s">
        <v>18456</v>
      </c>
      <c r="D1854" s="6" t="s">
        <v>595</v>
      </c>
      <c r="E1854" s="6" t="s">
        <v>596</v>
      </c>
    </row>
    <row r="1855" spans="1:5" x14ac:dyDescent="0.25">
      <c r="A1855" s="5" t="s">
        <v>19998</v>
      </c>
      <c r="B1855" s="7" t="s">
        <v>19999</v>
      </c>
      <c r="C1855" s="6" t="s">
        <v>18456</v>
      </c>
      <c r="D1855" s="6" t="s">
        <v>595</v>
      </c>
      <c r="E1855" s="6" t="s">
        <v>596</v>
      </c>
    </row>
    <row r="1856" spans="1:5" x14ac:dyDescent="0.25">
      <c r="A1856" s="5" t="s">
        <v>20000</v>
      </c>
      <c r="B1856" s="7" t="s">
        <v>20001</v>
      </c>
      <c r="C1856" s="6" t="s">
        <v>18456</v>
      </c>
      <c r="D1856" s="6" t="s">
        <v>595</v>
      </c>
      <c r="E1856" s="6" t="s">
        <v>596</v>
      </c>
    </row>
    <row r="1857" spans="1:5" x14ac:dyDescent="0.25">
      <c r="A1857" s="5" t="s">
        <v>20002</v>
      </c>
      <c r="B1857" s="7" t="s">
        <v>20003</v>
      </c>
      <c r="C1857" s="6" t="s">
        <v>18456</v>
      </c>
      <c r="D1857" s="6" t="s">
        <v>595</v>
      </c>
      <c r="E1857" s="6" t="s">
        <v>596</v>
      </c>
    </row>
    <row r="1858" spans="1:5" x14ac:dyDescent="0.25">
      <c r="A1858" s="5" t="s">
        <v>20004</v>
      </c>
      <c r="B1858" s="7" t="s">
        <v>20005</v>
      </c>
      <c r="C1858" s="6" t="s">
        <v>18456</v>
      </c>
      <c r="D1858" s="6" t="s">
        <v>595</v>
      </c>
      <c r="E1858" s="6" t="s">
        <v>596</v>
      </c>
    </row>
    <row r="1859" spans="1:5" x14ac:dyDescent="0.25">
      <c r="A1859" s="5" t="s">
        <v>20006</v>
      </c>
      <c r="B1859" s="7" t="s">
        <v>20007</v>
      </c>
      <c r="C1859" s="6" t="s">
        <v>18456</v>
      </c>
      <c r="D1859" s="6" t="s">
        <v>595</v>
      </c>
      <c r="E1859" s="6" t="s">
        <v>596</v>
      </c>
    </row>
    <row r="1860" spans="1:5" x14ac:dyDescent="0.25">
      <c r="A1860" s="5" t="s">
        <v>20008</v>
      </c>
      <c r="B1860" s="7" t="s">
        <v>20009</v>
      </c>
      <c r="C1860" s="6" t="s">
        <v>18456</v>
      </c>
      <c r="D1860" s="6" t="s">
        <v>595</v>
      </c>
      <c r="E1860" s="6" t="s">
        <v>596</v>
      </c>
    </row>
    <row r="1861" spans="1:5" x14ac:dyDescent="0.25">
      <c r="A1861" s="5" t="s">
        <v>20010</v>
      </c>
      <c r="B1861" s="7" t="s">
        <v>20011</v>
      </c>
      <c r="C1861" s="6" t="s">
        <v>18456</v>
      </c>
      <c r="D1861" s="6" t="s">
        <v>595</v>
      </c>
      <c r="E1861" s="6" t="s">
        <v>596</v>
      </c>
    </row>
    <row r="1862" spans="1:5" x14ac:dyDescent="0.25">
      <c r="A1862" s="5" t="s">
        <v>20012</v>
      </c>
      <c r="B1862" s="7" t="s">
        <v>20013</v>
      </c>
      <c r="C1862" s="6" t="s">
        <v>18456</v>
      </c>
      <c r="D1862" s="6" t="s">
        <v>595</v>
      </c>
      <c r="E1862" s="6" t="s">
        <v>596</v>
      </c>
    </row>
    <row r="1863" spans="1:5" x14ac:dyDescent="0.25">
      <c r="A1863" s="5" t="s">
        <v>20014</v>
      </c>
      <c r="B1863" s="7" t="s">
        <v>20015</v>
      </c>
      <c r="C1863" s="6" t="s">
        <v>18456</v>
      </c>
      <c r="D1863" s="6" t="s">
        <v>595</v>
      </c>
      <c r="E1863" s="6" t="s">
        <v>596</v>
      </c>
    </row>
    <row r="1864" spans="1:5" x14ac:dyDescent="0.25">
      <c r="A1864" s="5" t="s">
        <v>20016</v>
      </c>
      <c r="B1864" s="7" t="s">
        <v>20017</v>
      </c>
      <c r="C1864" s="6" t="s">
        <v>18456</v>
      </c>
      <c r="D1864" s="6" t="s">
        <v>595</v>
      </c>
      <c r="E1864" s="6" t="s">
        <v>596</v>
      </c>
    </row>
    <row r="1865" spans="1:5" x14ac:dyDescent="0.25">
      <c r="A1865" s="5" t="s">
        <v>20018</v>
      </c>
      <c r="B1865" s="7" t="s">
        <v>20019</v>
      </c>
      <c r="C1865" s="6" t="s">
        <v>18456</v>
      </c>
      <c r="D1865" s="6" t="s">
        <v>595</v>
      </c>
      <c r="E1865" s="6" t="s">
        <v>596</v>
      </c>
    </row>
    <row r="1866" spans="1:5" x14ac:dyDescent="0.25">
      <c r="A1866" s="5" t="s">
        <v>20020</v>
      </c>
      <c r="B1866" s="7" t="s">
        <v>20021</v>
      </c>
      <c r="C1866" s="6" t="s">
        <v>18456</v>
      </c>
      <c r="D1866" s="6" t="s">
        <v>595</v>
      </c>
      <c r="E1866" s="6" t="s">
        <v>596</v>
      </c>
    </row>
    <row r="1867" spans="1:5" x14ac:dyDescent="0.25">
      <c r="A1867" s="5" t="s">
        <v>20022</v>
      </c>
      <c r="B1867" s="7" t="s">
        <v>20023</v>
      </c>
      <c r="C1867" s="6" t="s">
        <v>18456</v>
      </c>
      <c r="D1867" s="6" t="s">
        <v>595</v>
      </c>
      <c r="E1867" s="6" t="s">
        <v>596</v>
      </c>
    </row>
    <row r="1868" spans="1:5" x14ac:dyDescent="0.25">
      <c r="A1868" s="5" t="s">
        <v>20024</v>
      </c>
      <c r="B1868" s="7" t="s">
        <v>20025</v>
      </c>
      <c r="C1868" s="6" t="s">
        <v>18456</v>
      </c>
      <c r="D1868" s="6" t="s">
        <v>595</v>
      </c>
      <c r="E1868" s="6" t="s">
        <v>596</v>
      </c>
    </row>
    <row r="1869" spans="1:5" x14ac:dyDescent="0.25">
      <c r="A1869" s="5" t="s">
        <v>20026</v>
      </c>
      <c r="B1869" s="7" t="s">
        <v>20027</v>
      </c>
      <c r="C1869" s="6" t="s">
        <v>18456</v>
      </c>
      <c r="D1869" s="6" t="s">
        <v>595</v>
      </c>
      <c r="E1869" s="6" t="s">
        <v>596</v>
      </c>
    </row>
    <row r="1870" spans="1:5" x14ac:dyDescent="0.25">
      <c r="A1870" s="5" t="s">
        <v>20028</v>
      </c>
      <c r="B1870" s="7" t="s">
        <v>20029</v>
      </c>
      <c r="C1870" s="6" t="s">
        <v>18456</v>
      </c>
      <c r="D1870" s="6" t="s">
        <v>595</v>
      </c>
      <c r="E1870" s="6" t="s">
        <v>596</v>
      </c>
    </row>
    <row r="1871" spans="1:5" x14ac:dyDescent="0.25">
      <c r="A1871" s="5" t="s">
        <v>20030</v>
      </c>
      <c r="B1871" s="7" t="s">
        <v>20031</v>
      </c>
      <c r="C1871" s="6" t="s">
        <v>18456</v>
      </c>
      <c r="D1871" s="6" t="s">
        <v>595</v>
      </c>
      <c r="E1871" s="6" t="s">
        <v>596</v>
      </c>
    </row>
    <row r="1872" spans="1:5" x14ac:dyDescent="0.25">
      <c r="A1872" s="5" t="s">
        <v>20032</v>
      </c>
      <c r="B1872" s="7" t="s">
        <v>20033</v>
      </c>
      <c r="C1872" s="6" t="s">
        <v>18456</v>
      </c>
      <c r="D1872" s="6" t="s">
        <v>595</v>
      </c>
      <c r="E1872" s="6" t="s">
        <v>596</v>
      </c>
    </row>
    <row r="1873" spans="1:5" x14ac:dyDescent="0.25">
      <c r="A1873" s="5" t="s">
        <v>20034</v>
      </c>
      <c r="B1873" s="7" t="s">
        <v>20035</v>
      </c>
      <c r="C1873" s="6" t="s">
        <v>18456</v>
      </c>
      <c r="D1873" s="6" t="s">
        <v>595</v>
      </c>
      <c r="E1873" s="6" t="s">
        <v>596</v>
      </c>
    </row>
    <row r="1874" spans="1:5" x14ac:dyDescent="0.25">
      <c r="A1874" s="5" t="s">
        <v>20036</v>
      </c>
      <c r="B1874" s="7" t="s">
        <v>20037</v>
      </c>
      <c r="C1874" s="6" t="s">
        <v>18456</v>
      </c>
      <c r="D1874" s="6" t="s">
        <v>595</v>
      </c>
      <c r="E1874" s="6" t="s">
        <v>596</v>
      </c>
    </row>
    <row r="1875" spans="1:5" x14ac:dyDescent="0.25">
      <c r="A1875" s="5" t="s">
        <v>20038</v>
      </c>
      <c r="B1875" s="7" t="s">
        <v>20039</v>
      </c>
      <c r="C1875" s="6" t="s">
        <v>18456</v>
      </c>
      <c r="D1875" s="6" t="s">
        <v>595</v>
      </c>
      <c r="E1875" s="6" t="s">
        <v>596</v>
      </c>
    </row>
    <row r="1876" spans="1:5" x14ac:dyDescent="0.25">
      <c r="A1876" s="5" t="s">
        <v>20040</v>
      </c>
      <c r="B1876" s="7" t="s">
        <v>20041</v>
      </c>
      <c r="C1876" s="6" t="s">
        <v>18456</v>
      </c>
      <c r="D1876" s="6" t="s">
        <v>595</v>
      </c>
      <c r="E1876" s="6" t="s">
        <v>596</v>
      </c>
    </row>
    <row r="1877" spans="1:5" x14ac:dyDescent="0.25">
      <c r="A1877" s="5" t="s">
        <v>20042</v>
      </c>
      <c r="B1877" s="7" t="s">
        <v>20043</v>
      </c>
      <c r="C1877" s="6" t="s">
        <v>18456</v>
      </c>
      <c r="D1877" s="6" t="s">
        <v>595</v>
      </c>
      <c r="E1877" s="6" t="s">
        <v>596</v>
      </c>
    </row>
    <row r="1878" spans="1:5" x14ac:dyDescent="0.25">
      <c r="A1878" s="5" t="s">
        <v>20044</v>
      </c>
      <c r="B1878" s="7" t="s">
        <v>20045</v>
      </c>
      <c r="C1878" s="6" t="s">
        <v>18456</v>
      </c>
      <c r="D1878" s="6" t="s">
        <v>595</v>
      </c>
      <c r="E1878" s="6" t="s">
        <v>596</v>
      </c>
    </row>
    <row r="1879" spans="1:5" x14ac:dyDescent="0.25">
      <c r="A1879" s="5" t="s">
        <v>20046</v>
      </c>
      <c r="B1879" s="7" t="s">
        <v>20047</v>
      </c>
      <c r="C1879" s="6" t="s">
        <v>18456</v>
      </c>
      <c r="D1879" s="6" t="s">
        <v>595</v>
      </c>
      <c r="E1879" s="6" t="s">
        <v>596</v>
      </c>
    </row>
    <row r="1880" spans="1:5" x14ac:dyDescent="0.25">
      <c r="A1880" s="5" t="s">
        <v>20048</v>
      </c>
      <c r="B1880" s="7" t="s">
        <v>20049</v>
      </c>
      <c r="C1880" s="6" t="s">
        <v>18456</v>
      </c>
      <c r="D1880" s="6" t="s">
        <v>595</v>
      </c>
      <c r="E1880" s="6" t="s">
        <v>596</v>
      </c>
    </row>
    <row r="1881" spans="1:5" x14ac:dyDescent="0.25">
      <c r="A1881" s="5" t="s">
        <v>20050</v>
      </c>
      <c r="B1881" s="7" t="s">
        <v>20051</v>
      </c>
      <c r="C1881" s="6" t="s">
        <v>18456</v>
      </c>
      <c r="D1881" s="6" t="s">
        <v>595</v>
      </c>
      <c r="E1881" s="6" t="s">
        <v>596</v>
      </c>
    </row>
    <row r="1882" spans="1:5" x14ac:dyDescent="0.25">
      <c r="A1882" s="5" t="s">
        <v>20052</v>
      </c>
      <c r="B1882" s="7" t="s">
        <v>20053</v>
      </c>
      <c r="C1882" s="6" t="s">
        <v>18456</v>
      </c>
      <c r="D1882" s="6" t="s">
        <v>595</v>
      </c>
      <c r="E1882" s="6" t="s">
        <v>596</v>
      </c>
    </row>
    <row r="1883" spans="1:5" x14ac:dyDescent="0.25">
      <c r="A1883" s="5" t="s">
        <v>20054</v>
      </c>
      <c r="B1883" s="7" t="s">
        <v>20055</v>
      </c>
      <c r="C1883" s="6" t="s">
        <v>18456</v>
      </c>
      <c r="D1883" s="6" t="s">
        <v>595</v>
      </c>
      <c r="E1883" s="6" t="s">
        <v>596</v>
      </c>
    </row>
    <row r="1884" spans="1:5" x14ac:dyDescent="0.25">
      <c r="A1884" s="5" t="s">
        <v>20056</v>
      </c>
      <c r="B1884" s="7" t="s">
        <v>20057</v>
      </c>
      <c r="C1884" s="6" t="s">
        <v>18456</v>
      </c>
      <c r="D1884" s="6" t="s">
        <v>595</v>
      </c>
      <c r="E1884" s="6" t="s">
        <v>596</v>
      </c>
    </row>
    <row r="1885" spans="1:5" x14ac:dyDescent="0.25">
      <c r="A1885" s="5" t="s">
        <v>20058</v>
      </c>
      <c r="B1885" s="7" t="s">
        <v>20059</v>
      </c>
      <c r="C1885" s="6" t="s">
        <v>18456</v>
      </c>
      <c r="D1885" s="6" t="s">
        <v>595</v>
      </c>
      <c r="E1885" s="6" t="s">
        <v>596</v>
      </c>
    </row>
    <row r="1886" spans="1:5" x14ac:dyDescent="0.25">
      <c r="A1886" s="5" t="s">
        <v>20060</v>
      </c>
      <c r="B1886" s="7" t="s">
        <v>20061</v>
      </c>
      <c r="C1886" s="6" t="s">
        <v>18456</v>
      </c>
      <c r="D1886" s="6" t="s">
        <v>595</v>
      </c>
      <c r="E1886" s="6" t="s">
        <v>596</v>
      </c>
    </row>
    <row r="1887" spans="1:5" x14ac:dyDescent="0.25">
      <c r="A1887" s="5" t="s">
        <v>20062</v>
      </c>
      <c r="B1887" s="7" t="s">
        <v>20063</v>
      </c>
      <c r="C1887" s="6" t="s">
        <v>18456</v>
      </c>
      <c r="D1887" s="6" t="s">
        <v>595</v>
      </c>
      <c r="E1887" s="6" t="s">
        <v>596</v>
      </c>
    </row>
    <row r="1888" spans="1:5" x14ac:dyDescent="0.25">
      <c r="A1888" s="5" t="s">
        <v>20064</v>
      </c>
      <c r="B1888" s="7" t="s">
        <v>20065</v>
      </c>
      <c r="C1888" s="6" t="s">
        <v>18456</v>
      </c>
      <c r="D1888" s="6" t="s">
        <v>595</v>
      </c>
      <c r="E1888" s="6" t="s">
        <v>596</v>
      </c>
    </row>
    <row r="1889" spans="1:5" x14ac:dyDescent="0.25">
      <c r="A1889" s="5" t="s">
        <v>20066</v>
      </c>
      <c r="B1889" s="7" t="s">
        <v>20065</v>
      </c>
      <c r="C1889" s="6" t="s">
        <v>18456</v>
      </c>
      <c r="D1889" s="6" t="s">
        <v>595</v>
      </c>
      <c r="E1889" s="6" t="s">
        <v>596</v>
      </c>
    </row>
    <row r="1890" spans="1:5" x14ac:dyDescent="0.25">
      <c r="A1890" s="5" t="s">
        <v>20067</v>
      </c>
      <c r="B1890" s="7" t="s">
        <v>20068</v>
      </c>
      <c r="C1890" s="6" t="s">
        <v>18456</v>
      </c>
      <c r="D1890" s="6" t="s">
        <v>595</v>
      </c>
      <c r="E1890" s="6" t="s">
        <v>596</v>
      </c>
    </row>
    <row r="1891" spans="1:5" x14ac:dyDescent="0.25">
      <c r="A1891" s="5" t="s">
        <v>20069</v>
      </c>
      <c r="B1891" s="7" t="s">
        <v>20070</v>
      </c>
      <c r="C1891" s="6" t="s">
        <v>18456</v>
      </c>
      <c r="D1891" s="6" t="s">
        <v>595</v>
      </c>
      <c r="E1891" s="6" t="s">
        <v>596</v>
      </c>
    </row>
    <row r="1892" spans="1:5" x14ac:dyDescent="0.25">
      <c r="A1892" s="5" t="s">
        <v>20071</v>
      </c>
      <c r="B1892" s="7" t="s">
        <v>20068</v>
      </c>
      <c r="C1892" s="6" t="s">
        <v>18456</v>
      </c>
      <c r="D1892" s="6" t="s">
        <v>595</v>
      </c>
      <c r="E1892" s="6" t="s">
        <v>596</v>
      </c>
    </row>
    <row r="1893" spans="1:5" x14ac:dyDescent="0.25">
      <c r="A1893" s="5" t="s">
        <v>20072</v>
      </c>
      <c r="B1893" s="7" t="s">
        <v>20073</v>
      </c>
      <c r="C1893" s="6" t="s">
        <v>18456</v>
      </c>
      <c r="D1893" s="6" t="s">
        <v>595</v>
      </c>
      <c r="E1893" s="6" t="s">
        <v>596</v>
      </c>
    </row>
    <row r="1894" spans="1:5" x14ac:dyDescent="0.25">
      <c r="A1894" s="5" t="s">
        <v>20074</v>
      </c>
      <c r="B1894" s="7" t="s">
        <v>20075</v>
      </c>
      <c r="C1894" s="6" t="s">
        <v>18456</v>
      </c>
      <c r="D1894" s="6" t="s">
        <v>595</v>
      </c>
      <c r="E1894" s="6" t="s">
        <v>596</v>
      </c>
    </row>
    <row r="1895" spans="1:5" x14ac:dyDescent="0.25">
      <c r="A1895" s="5" t="s">
        <v>20076</v>
      </c>
      <c r="B1895" s="7" t="s">
        <v>20077</v>
      </c>
      <c r="C1895" s="6" t="s">
        <v>18456</v>
      </c>
      <c r="D1895" s="6" t="s">
        <v>595</v>
      </c>
      <c r="E1895" s="6" t="s">
        <v>596</v>
      </c>
    </row>
    <row r="1896" spans="1:5" x14ac:dyDescent="0.25">
      <c r="A1896" s="5" t="s">
        <v>20078</v>
      </c>
      <c r="B1896" s="7" t="s">
        <v>20079</v>
      </c>
      <c r="C1896" s="6" t="s">
        <v>18456</v>
      </c>
      <c r="D1896" s="6" t="s">
        <v>595</v>
      </c>
      <c r="E1896" s="6" t="s">
        <v>596</v>
      </c>
    </row>
    <row r="1897" spans="1:5" x14ac:dyDescent="0.25">
      <c r="A1897" s="5" t="s">
        <v>20080</v>
      </c>
      <c r="B1897" s="7" t="s">
        <v>20081</v>
      </c>
      <c r="C1897" s="6" t="s">
        <v>18456</v>
      </c>
      <c r="D1897" s="6" t="s">
        <v>595</v>
      </c>
      <c r="E1897" s="6" t="s">
        <v>596</v>
      </c>
    </row>
    <row r="1898" spans="1:5" x14ac:dyDescent="0.25">
      <c r="A1898" s="5" t="s">
        <v>20082</v>
      </c>
      <c r="B1898" s="7" t="s">
        <v>20083</v>
      </c>
      <c r="C1898" s="6" t="s">
        <v>18456</v>
      </c>
      <c r="D1898" s="6" t="s">
        <v>595</v>
      </c>
      <c r="E1898" s="6" t="s">
        <v>596</v>
      </c>
    </row>
    <row r="1899" spans="1:5" x14ac:dyDescent="0.25">
      <c r="A1899" s="5" t="s">
        <v>20084</v>
      </c>
      <c r="B1899" s="7" t="s">
        <v>20085</v>
      </c>
      <c r="C1899" s="6" t="s">
        <v>18456</v>
      </c>
      <c r="D1899" s="6" t="s">
        <v>595</v>
      </c>
      <c r="E1899" s="6" t="s">
        <v>596</v>
      </c>
    </row>
    <row r="1900" spans="1:5" x14ac:dyDescent="0.25">
      <c r="A1900" s="5" t="s">
        <v>20086</v>
      </c>
      <c r="B1900" s="7" t="s">
        <v>20087</v>
      </c>
      <c r="C1900" s="6" t="s">
        <v>18456</v>
      </c>
      <c r="D1900" s="6" t="s">
        <v>595</v>
      </c>
      <c r="E1900" s="6" t="s">
        <v>596</v>
      </c>
    </row>
    <row r="1901" spans="1:5" x14ac:dyDescent="0.25">
      <c r="A1901" s="5" t="s">
        <v>20088</v>
      </c>
      <c r="B1901" s="7" t="s">
        <v>20089</v>
      </c>
      <c r="C1901" s="6" t="s">
        <v>18456</v>
      </c>
      <c r="D1901" s="6" t="s">
        <v>595</v>
      </c>
      <c r="E1901" s="6" t="s">
        <v>596</v>
      </c>
    </row>
    <row r="1902" spans="1:5" x14ac:dyDescent="0.25">
      <c r="A1902" s="5" t="s">
        <v>20090</v>
      </c>
      <c r="B1902" s="7" t="s">
        <v>20091</v>
      </c>
      <c r="C1902" s="6" t="s">
        <v>18456</v>
      </c>
      <c r="D1902" s="6" t="s">
        <v>595</v>
      </c>
      <c r="E1902" s="6" t="s">
        <v>596</v>
      </c>
    </row>
    <row r="1903" spans="1:5" x14ac:dyDescent="0.25">
      <c r="A1903" s="5" t="s">
        <v>20092</v>
      </c>
      <c r="B1903" s="7" t="s">
        <v>20093</v>
      </c>
      <c r="C1903" s="6" t="s">
        <v>18456</v>
      </c>
      <c r="D1903" s="6" t="s">
        <v>595</v>
      </c>
      <c r="E1903" s="6" t="s">
        <v>596</v>
      </c>
    </row>
    <row r="1904" spans="1:5" x14ac:dyDescent="0.25">
      <c r="A1904" s="5" t="s">
        <v>20094</v>
      </c>
      <c r="B1904" s="7" t="s">
        <v>20095</v>
      </c>
      <c r="C1904" s="6" t="s">
        <v>18456</v>
      </c>
      <c r="D1904" s="6" t="s">
        <v>595</v>
      </c>
      <c r="E1904" s="6" t="s">
        <v>596</v>
      </c>
    </row>
    <row r="1905" spans="1:5" x14ac:dyDescent="0.25">
      <c r="A1905" s="5" t="s">
        <v>20096</v>
      </c>
      <c r="B1905" s="7" t="s">
        <v>20097</v>
      </c>
      <c r="C1905" s="6" t="s">
        <v>18456</v>
      </c>
      <c r="D1905" s="6" t="s">
        <v>595</v>
      </c>
      <c r="E1905" s="6" t="s">
        <v>596</v>
      </c>
    </row>
    <row r="1906" spans="1:5" x14ac:dyDescent="0.25">
      <c r="A1906" s="5" t="s">
        <v>20098</v>
      </c>
      <c r="B1906" s="7" t="s">
        <v>20099</v>
      </c>
      <c r="C1906" s="6" t="s">
        <v>18456</v>
      </c>
      <c r="D1906" s="6" t="s">
        <v>595</v>
      </c>
      <c r="E1906" s="6" t="s">
        <v>596</v>
      </c>
    </row>
    <row r="1907" spans="1:5" x14ac:dyDescent="0.25">
      <c r="A1907" s="5" t="s">
        <v>20100</v>
      </c>
      <c r="B1907" s="7" t="s">
        <v>20101</v>
      </c>
      <c r="C1907" s="6" t="s">
        <v>18456</v>
      </c>
      <c r="D1907" s="6" t="s">
        <v>595</v>
      </c>
      <c r="E1907" s="6" t="s">
        <v>596</v>
      </c>
    </row>
    <row r="1908" spans="1:5" x14ac:dyDescent="0.25">
      <c r="A1908" s="5" t="s">
        <v>20102</v>
      </c>
      <c r="B1908" s="7" t="s">
        <v>20103</v>
      </c>
      <c r="C1908" s="6" t="s">
        <v>18456</v>
      </c>
      <c r="D1908" s="6" t="s">
        <v>595</v>
      </c>
      <c r="E1908" s="6" t="s">
        <v>596</v>
      </c>
    </row>
    <row r="1909" spans="1:5" x14ac:dyDescent="0.25">
      <c r="A1909" s="5" t="s">
        <v>20104</v>
      </c>
      <c r="B1909" s="7" t="s">
        <v>20105</v>
      </c>
      <c r="C1909" s="6" t="s">
        <v>18456</v>
      </c>
      <c r="D1909" s="6" t="s">
        <v>595</v>
      </c>
      <c r="E1909" s="6" t="s">
        <v>596</v>
      </c>
    </row>
    <row r="1910" spans="1:5" x14ac:dyDescent="0.25">
      <c r="A1910" s="5" t="s">
        <v>20106</v>
      </c>
      <c r="B1910" s="7" t="s">
        <v>20107</v>
      </c>
      <c r="C1910" s="6" t="s">
        <v>18456</v>
      </c>
      <c r="D1910" s="6" t="s">
        <v>595</v>
      </c>
      <c r="E1910" s="6" t="s">
        <v>596</v>
      </c>
    </row>
    <row r="1911" spans="1:5" x14ac:dyDescent="0.25">
      <c r="A1911" s="5" t="s">
        <v>20108</v>
      </c>
      <c r="B1911" s="7" t="s">
        <v>20109</v>
      </c>
      <c r="C1911" s="6" t="s">
        <v>18456</v>
      </c>
      <c r="D1911" s="6" t="s">
        <v>595</v>
      </c>
      <c r="E1911" s="6" t="s">
        <v>596</v>
      </c>
    </row>
    <row r="1912" spans="1:5" x14ac:dyDescent="0.25">
      <c r="A1912" s="5" t="s">
        <v>20110</v>
      </c>
      <c r="B1912" s="7" t="s">
        <v>20111</v>
      </c>
      <c r="C1912" s="6" t="s">
        <v>18456</v>
      </c>
      <c r="D1912" s="6" t="s">
        <v>595</v>
      </c>
      <c r="E1912" s="6" t="s">
        <v>596</v>
      </c>
    </row>
    <row r="1913" spans="1:5" x14ac:dyDescent="0.25">
      <c r="A1913" s="5" t="s">
        <v>20112</v>
      </c>
      <c r="B1913" s="7" t="s">
        <v>20113</v>
      </c>
      <c r="C1913" s="6" t="s">
        <v>18456</v>
      </c>
      <c r="D1913" s="6" t="s">
        <v>595</v>
      </c>
      <c r="E1913" s="6" t="s">
        <v>596</v>
      </c>
    </row>
    <row r="1914" spans="1:5" x14ac:dyDescent="0.25">
      <c r="A1914" s="5" t="s">
        <v>20114</v>
      </c>
      <c r="B1914" s="7" t="s">
        <v>20115</v>
      </c>
      <c r="C1914" s="6" t="s">
        <v>18456</v>
      </c>
      <c r="D1914" s="6" t="s">
        <v>595</v>
      </c>
      <c r="E1914" s="6" t="s">
        <v>596</v>
      </c>
    </row>
    <row r="1915" spans="1:5" x14ac:dyDescent="0.25">
      <c r="A1915" s="5" t="s">
        <v>20116</v>
      </c>
      <c r="B1915" s="7" t="s">
        <v>20117</v>
      </c>
      <c r="C1915" s="6" t="s">
        <v>18456</v>
      </c>
      <c r="D1915" s="6" t="s">
        <v>595</v>
      </c>
      <c r="E1915" s="6" t="s">
        <v>596</v>
      </c>
    </row>
    <row r="1916" spans="1:5" x14ac:dyDescent="0.25">
      <c r="A1916" s="5" t="s">
        <v>20118</v>
      </c>
      <c r="B1916" s="7" t="s">
        <v>20119</v>
      </c>
      <c r="C1916" s="6" t="s">
        <v>18456</v>
      </c>
      <c r="D1916" s="6" t="s">
        <v>595</v>
      </c>
      <c r="E1916" s="6" t="s">
        <v>596</v>
      </c>
    </row>
    <row r="1917" spans="1:5" x14ac:dyDescent="0.25">
      <c r="A1917" s="5" t="s">
        <v>20120</v>
      </c>
      <c r="B1917" s="7" t="s">
        <v>20121</v>
      </c>
      <c r="C1917" s="6" t="s">
        <v>18456</v>
      </c>
      <c r="D1917" s="6" t="s">
        <v>595</v>
      </c>
      <c r="E1917" s="6" t="s">
        <v>596</v>
      </c>
    </row>
    <row r="1918" spans="1:5" x14ac:dyDescent="0.25">
      <c r="A1918" s="5" t="s">
        <v>20122</v>
      </c>
      <c r="B1918" s="7" t="s">
        <v>20123</v>
      </c>
      <c r="C1918" s="6" t="s">
        <v>18456</v>
      </c>
      <c r="D1918" s="6" t="s">
        <v>595</v>
      </c>
      <c r="E1918" s="6" t="s">
        <v>596</v>
      </c>
    </row>
    <row r="1919" spans="1:5" x14ac:dyDescent="0.25">
      <c r="A1919" s="5" t="s">
        <v>20124</v>
      </c>
      <c r="B1919" s="7" t="s">
        <v>20125</v>
      </c>
      <c r="C1919" s="6" t="s">
        <v>18456</v>
      </c>
      <c r="D1919" s="6" t="s">
        <v>595</v>
      </c>
      <c r="E1919" s="6" t="s">
        <v>596</v>
      </c>
    </row>
    <row r="1920" spans="1:5" x14ac:dyDescent="0.25">
      <c r="A1920" s="5" t="s">
        <v>20126</v>
      </c>
      <c r="B1920" s="7" t="s">
        <v>20127</v>
      </c>
      <c r="C1920" s="6" t="s">
        <v>18456</v>
      </c>
      <c r="D1920" s="6" t="s">
        <v>595</v>
      </c>
      <c r="E1920" s="6" t="s">
        <v>596</v>
      </c>
    </row>
    <row r="1921" spans="1:5" x14ac:dyDescent="0.25">
      <c r="A1921" s="5" t="s">
        <v>20128</v>
      </c>
      <c r="B1921" s="7" t="s">
        <v>20129</v>
      </c>
      <c r="C1921" s="6" t="s">
        <v>18456</v>
      </c>
      <c r="D1921" s="6" t="s">
        <v>595</v>
      </c>
      <c r="E1921" s="6" t="s">
        <v>596</v>
      </c>
    </row>
    <row r="1922" spans="1:5" x14ac:dyDescent="0.25">
      <c r="A1922" s="5" t="s">
        <v>20130</v>
      </c>
      <c r="B1922" s="7" t="s">
        <v>20131</v>
      </c>
      <c r="C1922" s="6" t="s">
        <v>18456</v>
      </c>
      <c r="D1922" s="6" t="s">
        <v>595</v>
      </c>
      <c r="E1922" s="6" t="s">
        <v>596</v>
      </c>
    </row>
    <row r="1923" spans="1:5" x14ac:dyDescent="0.25">
      <c r="A1923" s="5" t="s">
        <v>20132</v>
      </c>
      <c r="B1923" s="7" t="s">
        <v>20133</v>
      </c>
      <c r="C1923" s="6" t="s">
        <v>18456</v>
      </c>
      <c r="D1923" s="6" t="s">
        <v>595</v>
      </c>
      <c r="E1923" s="6" t="s">
        <v>596</v>
      </c>
    </row>
    <row r="1924" spans="1:5" x14ac:dyDescent="0.25">
      <c r="A1924" s="5" t="s">
        <v>20134</v>
      </c>
      <c r="B1924" s="7" t="s">
        <v>20135</v>
      </c>
      <c r="C1924" s="6" t="s">
        <v>18456</v>
      </c>
      <c r="D1924" s="6" t="s">
        <v>595</v>
      </c>
      <c r="E1924" s="6" t="s">
        <v>596</v>
      </c>
    </row>
    <row r="1925" spans="1:5" x14ac:dyDescent="0.25">
      <c r="A1925" s="5" t="s">
        <v>20136</v>
      </c>
      <c r="B1925" s="7" t="s">
        <v>20137</v>
      </c>
      <c r="C1925" s="6" t="s">
        <v>18456</v>
      </c>
      <c r="D1925" s="6" t="s">
        <v>595</v>
      </c>
      <c r="E1925" s="6" t="s">
        <v>596</v>
      </c>
    </row>
    <row r="1926" spans="1:5" x14ac:dyDescent="0.25">
      <c r="A1926" s="5" t="s">
        <v>20138</v>
      </c>
      <c r="B1926" s="7" t="s">
        <v>20139</v>
      </c>
      <c r="C1926" s="6" t="s">
        <v>18456</v>
      </c>
      <c r="D1926" s="6" t="s">
        <v>595</v>
      </c>
      <c r="E1926" s="6" t="s">
        <v>596</v>
      </c>
    </row>
    <row r="1927" spans="1:5" x14ac:dyDescent="0.25">
      <c r="A1927" s="5" t="s">
        <v>20140</v>
      </c>
      <c r="B1927" s="7" t="s">
        <v>20141</v>
      </c>
      <c r="C1927" s="6" t="s">
        <v>18456</v>
      </c>
      <c r="D1927" s="6" t="s">
        <v>595</v>
      </c>
      <c r="E1927" s="6" t="s">
        <v>596</v>
      </c>
    </row>
    <row r="1928" spans="1:5" x14ac:dyDescent="0.25">
      <c r="A1928" s="5" t="s">
        <v>20142</v>
      </c>
      <c r="B1928" s="7" t="s">
        <v>20143</v>
      </c>
      <c r="C1928" s="6" t="s">
        <v>18456</v>
      </c>
      <c r="D1928" s="6" t="s">
        <v>595</v>
      </c>
      <c r="E1928" s="6" t="s">
        <v>596</v>
      </c>
    </row>
    <row r="1929" spans="1:5" x14ac:dyDescent="0.25">
      <c r="A1929" s="5" t="s">
        <v>20144</v>
      </c>
      <c r="B1929" s="7" t="s">
        <v>20145</v>
      </c>
      <c r="C1929" s="6" t="s">
        <v>18456</v>
      </c>
      <c r="D1929" s="6" t="s">
        <v>595</v>
      </c>
      <c r="E1929" s="6" t="s">
        <v>596</v>
      </c>
    </row>
    <row r="1930" spans="1:5" x14ac:dyDescent="0.25">
      <c r="A1930" s="5" t="s">
        <v>20146</v>
      </c>
      <c r="B1930" s="7" t="s">
        <v>20147</v>
      </c>
      <c r="C1930" s="6" t="s">
        <v>18456</v>
      </c>
      <c r="D1930" s="6" t="s">
        <v>595</v>
      </c>
      <c r="E1930" s="6" t="s">
        <v>596</v>
      </c>
    </row>
    <row r="1931" spans="1:5" x14ac:dyDescent="0.25">
      <c r="A1931" s="5" t="s">
        <v>20148</v>
      </c>
      <c r="B1931" s="7" t="s">
        <v>20149</v>
      </c>
      <c r="C1931" s="6" t="s">
        <v>18456</v>
      </c>
      <c r="D1931" s="6" t="s">
        <v>595</v>
      </c>
      <c r="E1931" s="6" t="s">
        <v>596</v>
      </c>
    </row>
    <row r="1932" spans="1:5" x14ac:dyDescent="0.25">
      <c r="A1932" s="5" t="s">
        <v>20150</v>
      </c>
      <c r="B1932" s="7" t="s">
        <v>20151</v>
      </c>
      <c r="C1932" s="6" t="s">
        <v>18456</v>
      </c>
      <c r="D1932" s="6" t="s">
        <v>595</v>
      </c>
      <c r="E1932" s="6" t="s">
        <v>596</v>
      </c>
    </row>
    <row r="1933" spans="1:5" x14ac:dyDescent="0.25">
      <c r="A1933" s="5" t="s">
        <v>20152</v>
      </c>
      <c r="B1933" s="7" t="s">
        <v>20153</v>
      </c>
      <c r="C1933" s="6" t="s">
        <v>18456</v>
      </c>
      <c r="D1933" s="6" t="s">
        <v>595</v>
      </c>
      <c r="E1933" s="6" t="s">
        <v>596</v>
      </c>
    </row>
    <row r="1934" spans="1:5" x14ac:dyDescent="0.25">
      <c r="A1934" s="5" t="s">
        <v>20154</v>
      </c>
      <c r="B1934" s="7" t="s">
        <v>20155</v>
      </c>
      <c r="C1934" s="6" t="s">
        <v>18456</v>
      </c>
      <c r="D1934" s="6" t="s">
        <v>595</v>
      </c>
      <c r="E1934" s="6" t="s">
        <v>596</v>
      </c>
    </row>
    <row r="1935" spans="1:5" x14ac:dyDescent="0.25">
      <c r="A1935" s="5" t="s">
        <v>20156</v>
      </c>
      <c r="B1935" s="7" t="s">
        <v>20157</v>
      </c>
      <c r="C1935" s="6" t="s">
        <v>18456</v>
      </c>
      <c r="D1935" s="6" t="s">
        <v>595</v>
      </c>
      <c r="E1935" s="6" t="s">
        <v>596</v>
      </c>
    </row>
    <row r="1936" spans="1:5" x14ac:dyDescent="0.25">
      <c r="A1936" s="5" t="s">
        <v>20158</v>
      </c>
      <c r="B1936" s="7" t="s">
        <v>20159</v>
      </c>
      <c r="C1936" s="6" t="s">
        <v>18456</v>
      </c>
      <c r="D1936" s="6" t="s">
        <v>595</v>
      </c>
      <c r="E1936" s="6" t="s">
        <v>596</v>
      </c>
    </row>
    <row r="1937" spans="1:5" x14ac:dyDescent="0.25">
      <c r="A1937" s="5" t="s">
        <v>20160</v>
      </c>
      <c r="B1937" s="7" t="s">
        <v>20161</v>
      </c>
      <c r="C1937" s="6" t="s">
        <v>18456</v>
      </c>
      <c r="D1937" s="6" t="s">
        <v>595</v>
      </c>
      <c r="E1937" s="6" t="s">
        <v>596</v>
      </c>
    </row>
    <row r="1938" spans="1:5" x14ac:dyDescent="0.25">
      <c r="A1938" s="5" t="s">
        <v>20162</v>
      </c>
      <c r="B1938" s="7" t="s">
        <v>20163</v>
      </c>
      <c r="C1938" s="6" t="s">
        <v>18456</v>
      </c>
      <c r="D1938" s="6" t="s">
        <v>595</v>
      </c>
      <c r="E1938" s="6" t="s">
        <v>596</v>
      </c>
    </row>
    <row r="1939" spans="1:5" x14ac:dyDescent="0.25">
      <c r="A1939" s="5" t="s">
        <v>20164</v>
      </c>
      <c r="B1939" s="7" t="s">
        <v>20165</v>
      </c>
      <c r="C1939" s="6" t="s">
        <v>18456</v>
      </c>
      <c r="D1939" s="6" t="s">
        <v>595</v>
      </c>
      <c r="E1939" s="6" t="s">
        <v>596</v>
      </c>
    </row>
    <row r="1940" spans="1:5" x14ac:dyDescent="0.25">
      <c r="A1940" s="5" t="s">
        <v>20166</v>
      </c>
      <c r="B1940" s="7" t="s">
        <v>20167</v>
      </c>
      <c r="C1940" s="6" t="s">
        <v>18456</v>
      </c>
      <c r="D1940" s="6" t="s">
        <v>595</v>
      </c>
      <c r="E1940" s="6" t="s">
        <v>596</v>
      </c>
    </row>
    <row r="1941" spans="1:5" x14ac:dyDescent="0.25">
      <c r="A1941" s="5" t="s">
        <v>20168</v>
      </c>
      <c r="B1941" s="7" t="s">
        <v>20169</v>
      </c>
      <c r="C1941" s="6" t="s">
        <v>18456</v>
      </c>
      <c r="D1941" s="6" t="s">
        <v>595</v>
      </c>
      <c r="E1941" s="6" t="s">
        <v>596</v>
      </c>
    </row>
    <row r="1942" spans="1:5" x14ac:dyDescent="0.25">
      <c r="A1942" s="5" t="s">
        <v>20170</v>
      </c>
      <c r="B1942" s="7" t="s">
        <v>20171</v>
      </c>
      <c r="C1942" s="6" t="s">
        <v>18456</v>
      </c>
      <c r="D1942" s="6" t="s">
        <v>595</v>
      </c>
      <c r="E1942" s="6" t="s">
        <v>596</v>
      </c>
    </row>
    <row r="1943" spans="1:5" x14ac:dyDescent="0.25">
      <c r="A1943" s="5" t="s">
        <v>20172</v>
      </c>
      <c r="B1943" s="7" t="s">
        <v>20173</v>
      </c>
      <c r="C1943" s="6" t="s">
        <v>18456</v>
      </c>
      <c r="D1943" s="6" t="s">
        <v>595</v>
      </c>
      <c r="E1943" s="6" t="s">
        <v>596</v>
      </c>
    </row>
    <row r="1944" spans="1:5" x14ac:dyDescent="0.25">
      <c r="A1944" s="5" t="s">
        <v>20174</v>
      </c>
      <c r="B1944" s="7" t="s">
        <v>20171</v>
      </c>
      <c r="C1944" s="6" t="s">
        <v>18456</v>
      </c>
      <c r="D1944" s="6" t="s">
        <v>595</v>
      </c>
      <c r="E1944" s="6" t="s">
        <v>596</v>
      </c>
    </row>
    <row r="1945" spans="1:5" x14ac:dyDescent="0.25">
      <c r="A1945" s="5" t="s">
        <v>20175</v>
      </c>
      <c r="B1945" s="7" t="s">
        <v>20176</v>
      </c>
      <c r="C1945" s="6" t="s">
        <v>18456</v>
      </c>
      <c r="D1945" s="6" t="s">
        <v>595</v>
      </c>
      <c r="E1945" s="6" t="s">
        <v>596</v>
      </c>
    </row>
    <row r="1946" spans="1:5" x14ac:dyDescent="0.25">
      <c r="A1946" s="5" t="s">
        <v>20177</v>
      </c>
      <c r="B1946" s="7" t="s">
        <v>20178</v>
      </c>
      <c r="C1946" s="6" t="s">
        <v>18456</v>
      </c>
      <c r="D1946" s="6" t="s">
        <v>595</v>
      </c>
      <c r="E1946" s="6" t="s">
        <v>596</v>
      </c>
    </row>
    <row r="1947" spans="1:5" x14ac:dyDescent="0.25">
      <c r="A1947" s="5" t="s">
        <v>20179</v>
      </c>
      <c r="B1947" s="7" t="s">
        <v>20180</v>
      </c>
      <c r="C1947" s="6" t="s">
        <v>18456</v>
      </c>
      <c r="D1947" s="6" t="s">
        <v>595</v>
      </c>
      <c r="E1947" s="6" t="s">
        <v>596</v>
      </c>
    </row>
    <row r="1948" spans="1:5" x14ac:dyDescent="0.25">
      <c r="A1948" s="5" t="s">
        <v>20181</v>
      </c>
      <c r="B1948" s="7" t="s">
        <v>20182</v>
      </c>
      <c r="C1948" s="6" t="s">
        <v>18456</v>
      </c>
      <c r="D1948" s="6" t="s">
        <v>595</v>
      </c>
      <c r="E1948" s="6" t="s">
        <v>596</v>
      </c>
    </row>
    <row r="1949" spans="1:5" x14ac:dyDescent="0.25">
      <c r="A1949" s="5" t="s">
        <v>20183</v>
      </c>
      <c r="B1949" s="7" t="s">
        <v>20184</v>
      </c>
      <c r="C1949" s="6" t="s">
        <v>18456</v>
      </c>
      <c r="D1949" s="6" t="s">
        <v>595</v>
      </c>
      <c r="E1949" s="6" t="s">
        <v>596</v>
      </c>
    </row>
    <row r="1950" spans="1:5" x14ac:dyDescent="0.25">
      <c r="A1950" s="5" t="s">
        <v>20185</v>
      </c>
      <c r="B1950" s="7" t="s">
        <v>20186</v>
      </c>
      <c r="C1950" s="6" t="s">
        <v>18456</v>
      </c>
      <c r="D1950" s="6" t="s">
        <v>595</v>
      </c>
      <c r="E1950" s="6" t="s">
        <v>596</v>
      </c>
    </row>
    <row r="1951" spans="1:5" x14ac:dyDescent="0.25">
      <c r="A1951" s="5" t="s">
        <v>20187</v>
      </c>
      <c r="B1951" s="7" t="s">
        <v>20188</v>
      </c>
      <c r="C1951" s="6" t="s">
        <v>18456</v>
      </c>
      <c r="D1951" s="6" t="s">
        <v>595</v>
      </c>
      <c r="E1951" s="6" t="s">
        <v>596</v>
      </c>
    </row>
    <row r="1952" spans="1:5" x14ac:dyDescent="0.25">
      <c r="A1952" s="5" t="s">
        <v>20189</v>
      </c>
      <c r="B1952" s="7" t="s">
        <v>20188</v>
      </c>
      <c r="C1952" s="6" t="s">
        <v>18456</v>
      </c>
      <c r="D1952" s="6" t="s">
        <v>595</v>
      </c>
      <c r="E1952" s="6" t="s">
        <v>596</v>
      </c>
    </row>
    <row r="1953" spans="1:5" x14ac:dyDescent="0.25">
      <c r="A1953" s="5" t="s">
        <v>20190</v>
      </c>
      <c r="B1953" s="7" t="s">
        <v>20191</v>
      </c>
      <c r="C1953" s="6" t="s">
        <v>18456</v>
      </c>
      <c r="D1953" s="6" t="s">
        <v>595</v>
      </c>
      <c r="E1953" s="6" t="s">
        <v>596</v>
      </c>
    </row>
    <row r="1954" spans="1:5" x14ac:dyDescent="0.25">
      <c r="A1954" s="5" t="s">
        <v>20192</v>
      </c>
      <c r="B1954" s="7" t="s">
        <v>20193</v>
      </c>
      <c r="C1954" s="6" t="s">
        <v>18456</v>
      </c>
      <c r="D1954" s="6" t="s">
        <v>595</v>
      </c>
      <c r="E1954" s="6" t="s">
        <v>596</v>
      </c>
    </row>
    <row r="1955" spans="1:5" x14ac:dyDescent="0.25">
      <c r="A1955" s="5" t="s">
        <v>20194</v>
      </c>
      <c r="B1955" s="7" t="s">
        <v>20193</v>
      </c>
      <c r="C1955" s="6" t="s">
        <v>18456</v>
      </c>
      <c r="D1955" s="6" t="s">
        <v>595</v>
      </c>
      <c r="E1955" s="6" t="s">
        <v>596</v>
      </c>
    </row>
    <row r="1956" spans="1:5" x14ac:dyDescent="0.25">
      <c r="A1956" s="5" t="s">
        <v>20195</v>
      </c>
      <c r="B1956" s="7" t="s">
        <v>20196</v>
      </c>
      <c r="C1956" s="6" t="s">
        <v>18456</v>
      </c>
      <c r="D1956" s="6" t="s">
        <v>595</v>
      </c>
      <c r="E1956" s="6" t="s">
        <v>596</v>
      </c>
    </row>
    <row r="1957" spans="1:5" x14ac:dyDescent="0.25">
      <c r="A1957" s="5" t="s">
        <v>20197</v>
      </c>
      <c r="B1957" s="7" t="s">
        <v>20198</v>
      </c>
      <c r="C1957" s="6" t="s">
        <v>18456</v>
      </c>
      <c r="D1957" s="6" t="s">
        <v>595</v>
      </c>
      <c r="E1957" s="6" t="s">
        <v>596</v>
      </c>
    </row>
    <row r="1958" spans="1:5" x14ac:dyDescent="0.25">
      <c r="A1958" s="5" t="s">
        <v>20199</v>
      </c>
      <c r="B1958" s="7" t="s">
        <v>20200</v>
      </c>
      <c r="C1958" s="6" t="s">
        <v>18456</v>
      </c>
      <c r="D1958" s="6" t="s">
        <v>595</v>
      </c>
      <c r="E1958" s="6" t="s">
        <v>596</v>
      </c>
    </row>
    <row r="1959" spans="1:5" x14ac:dyDescent="0.25">
      <c r="A1959" s="5" t="s">
        <v>20201</v>
      </c>
      <c r="B1959" s="7" t="s">
        <v>20202</v>
      </c>
      <c r="C1959" s="6" t="s">
        <v>18456</v>
      </c>
      <c r="D1959" s="6" t="s">
        <v>595</v>
      </c>
      <c r="E1959" s="6" t="s">
        <v>596</v>
      </c>
    </row>
    <row r="1960" spans="1:5" x14ac:dyDescent="0.25">
      <c r="A1960" s="5" t="s">
        <v>20203</v>
      </c>
      <c r="B1960" s="7" t="s">
        <v>20204</v>
      </c>
      <c r="C1960" s="6" t="s">
        <v>18456</v>
      </c>
      <c r="D1960" s="6" t="s">
        <v>595</v>
      </c>
      <c r="E1960" s="6" t="s">
        <v>596</v>
      </c>
    </row>
    <row r="1961" spans="1:5" x14ac:dyDescent="0.25">
      <c r="A1961" s="5" t="s">
        <v>20205</v>
      </c>
      <c r="B1961" s="7" t="s">
        <v>20206</v>
      </c>
      <c r="C1961" s="6" t="s">
        <v>18456</v>
      </c>
      <c r="D1961" s="6" t="s">
        <v>595</v>
      </c>
      <c r="E1961" s="6" t="s">
        <v>596</v>
      </c>
    </row>
    <row r="1962" spans="1:5" x14ac:dyDescent="0.25">
      <c r="A1962" s="5" t="s">
        <v>20207</v>
      </c>
      <c r="B1962" s="7" t="s">
        <v>20208</v>
      </c>
      <c r="C1962" s="6" t="s">
        <v>18456</v>
      </c>
      <c r="D1962" s="6" t="s">
        <v>595</v>
      </c>
      <c r="E1962" s="6" t="s">
        <v>596</v>
      </c>
    </row>
    <row r="1963" spans="1:5" x14ac:dyDescent="0.25">
      <c r="A1963" s="5" t="s">
        <v>20209</v>
      </c>
      <c r="B1963" s="7" t="s">
        <v>20210</v>
      </c>
      <c r="C1963" s="6" t="s">
        <v>18456</v>
      </c>
      <c r="D1963" s="6" t="s">
        <v>595</v>
      </c>
      <c r="E1963" s="6" t="s">
        <v>596</v>
      </c>
    </row>
    <row r="1964" spans="1:5" x14ac:dyDescent="0.25">
      <c r="A1964" s="5" t="s">
        <v>20211</v>
      </c>
      <c r="B1964" s="7" t="s">
        <v>20212</v>
      </c>
      <c r="C1964" s="6" t="s">
        <v>18456</v>
      </c>
      <c r="D1964" s="6" t="s">
        <v>595</v>
      </c>
      <c r="E1964" s="6" t="s">
        <v>596</v>
      </c>
    </row>
    <row r="1965" spans="1:5" x14ac:dyDescent="0.25">
      <c r="A1965" s="5" t="s">
        <v>20213</v>
      </c>
      <c r="B1965" s="7" t="s">
        <v>20214</v>
      </c>
      <c r="C1965" s="6" t="s">
        <v>18456</v>
      </c>
      <c r="D1965" s="6" t="s">
        <v>595</v>
      </c>
      <c r="E1965" s="6" t="s">
        <v>596</v>
      </c>
    </row>
    <row r="1966" spans="1:5" x14ac:dyDescent="0.25">
      <c r="A1966" s="5" t="s">
        <v>20215</v>
      </c>
      <c r="B1966" s="7" t="s">
        <v>20216</v>
      </c>
      <c r="C1966" s="6" t="s">
        <v>18456</v>
      </c>
      <c r="D1966" s="6" t="s">
        <v>595</v>
      </c>
      <c r="E1966" s="6" t="s">
        <v>596</v>
      </c>
    </row>
    <row r="1967" spans="1:5" x14ac:dyDescent="0.25">
      <c r="A1967" s="5" t="s">
        <v>20217</v>
      </c>
      <c r="B1967" s="7" t="s">
        <v>20218</v>
      </c>
      <c r="C1967" s="6" t="s">
        <v>18456</v>
      </c>
      <c r="D1967" s="6" t="s">
        <v>595</v>
      </c>
      <c r="E1967" s="6" t="s">
        <v>596</v>
      </c>
    </row>
    <row r="1968" spans="1:5" x14ac:dyDescent="0.25">
      <c r="A1968" s="5" t="s">
        <v>20219</v>
      </c>
      <c r="B1968" s="7" t="s">
        <v>20220</v>
      </c>
      <c r="C1968" s="6" t="s">
        <v>18456</v>
      </c>
      <c r="D1968" s="6" t="s">
        <v>595</v>
      </c>
      <c r="E1968" s="6" t="s">
        <v>596</v>
      </c>
    </row>
    <row r="1969" spans="1:5" x14ac:dyDescent="0.25">
      <c r="A1969" s="5" t="s">
        <v>20221</v>
      </c>
      <c r="B1969" s="7" t="s">
        <v>20222</v>
      </c>
      <c r="C1969" s="6" t="s">
        <v>18456</v>
      </c>
      <c r="D1969" s="6" t="s">
        <v>595</v>
      </c>
      <c r="E1969" s="6" t="s">
        <v>596</v>
      </c>
    </row>
    <row r="1970" spans="1:5" x14ac:dyDescent="0.25">
      <c r="A1970" s="5" t="s">
        <v>20223</v>
      </c>
      <c r="B1970" s="7" t="s">
        <v>20224</v>
      </c>
      <c r="C1970" s="6" t="s">
        <v>18456</v>
      </c>
      <c r="D1970" s="6" t="s">
        <v>595</v>
      </c>
      <c r="E1970" s="6" t="s">
        <v>596</v>
      </c>
    </row>
    <row r="1971" spans="1:5" x14ac:dyDescent="0.25">
      <c r="A1971" s="5" t="s">
        <v>20225</v>
      </c>
      <c r="B1971" s="7" t="s">
        <v>20226</v>
      </c>
      <c r="C1971" s="6" t="s">
        <v>18456</v>
      </c>
      <c r="D1971" s="6" t="s">
        <v>595</v>
      </c>
      <c r="E1971" s="6" t="s">
        <v>596</v>
      </c>
    </row>
    <row r="1972" spans="1:5" x14ac:dyDescent="0.25">
      <c r="A1972" s="5" t="s">
        <v>20227</v>
      </c>
      <c r="B1972" s="7" t="s">
        <v>20222</v>
      </c>
      <c r="C1972" s="6" t="s">
        <v>18456</v>
      </c>
      <c r="D1972" s="6" t="s">
        <v>595</v>
      </c>
      <c r="E1972" s="6" t="s">
        <v>596</v>
      </c>
    </row>
    <row r="1973" spans="1:5" x14ac:dyDescent="0.25">
      <c r="A1973" s="5" t="s">
        <v>20228</v>
      </c>
      <c r="B1973" s="7" t="s">
        <v>20229</v>
      </c>
      <c r="C1973" s="6" t="s">
        <v>18456</v>
      </c>
      <c r="D1973" s="6" t="s">
        <v>595</v>
      </c>
      <c r="E1973" s="6" t="s">
        <v>596</v>
      </c>
    </row>
    <row r="1974" spans="1:5" x14ac:dyDescent="0.25">
      <c r="A1974" s="5" t="s">
        <v>20230</v>
      </c>
      <c r="B1974" s="7" t="s">
        <v>20231</v>
      </c>
      <c r="C1974" s="6" t="s">
        <v>18456</v>
      </c>
      <c r="D1974" s="6" t="s">
        <v>595</v>
      </c>
      <c r="E1974" s="6" t="s">
        <v>596</v>
      </c>
    </row>
    <row r="1975" spans="1:5" x14ac:dyDescent="0.25">
      <c r="A1975" s="5" t="s">
        <v>20232</v>
      </c>
      <c r="B1975" s="7" t="s">
        <v>20233</v>
      </c>
      <c r="C1975" s="6" t="s">
        <v>18456</v>
      </c>
      <c r="D1975" s="6" t="s">
        <v>595</v>
      </c>
      <c r="E1975" s="6" t="s">
        <v>596</v>
      </c>
    </row>
    <row r="1976" spans="1:5" x14ac:dyDescent="0.25">
      <c r="A1976" s="5" t="s">
        <v>20234</v>
      </c>
      <c r="B1976" s="7" t="s">
        <v>18650</v>
      </c>
      <c r="C1976" s="6" t="s">
        <v>18456</v>
      </c>
      <c r="D1976" s="6" t="s">
        <v>595</v>
      </c>
      <c r="E1976" s="6" t="s">
        <v>596</v>
      </c>
    </row>
    <row r="1977" spans="1:5" x14ac:dyDescent="0.25">
      <c r="A1977" s="5" t="s">
        <v>20235</v>
      </c>
      <c r="B1977" s="7" t="s">
        <v>18650</v>
      </c>
      <c r="C1977" s="6" t="s">
        <v>18456</v>
      </c>
      <c r="D1977" s="6" t="s">
        <v>595</v>
      </c>
      <c r="E1977" s="6" t="s">
        <v>596</v>
      </c>
    </row>
    <row r="1978" spans="1:5" x14ac:dyDescent="0.25">
      <c r="A1978" s="5" t="s">
        <v>20236</v>
      </c>
      <c r="B1978" s="7" t="s">
        <v>20237</v>
      </c>
      <c r="C1978" s="6" t="s">
        <v>18456</v>
      </c>
      <c r="D1978" s="6" t="s">
        <v>595</v>
      </c>
      <c r="E1978" s="6" t="s">
        <v>596</v>
      </c>
    </row>
    <row r="1979" spans="1:5" x14ac:dyDescent="0.25">
      <c r="A1979" s="5" t="s">
        <v>20238</v>
      </c>
      <c r="B1979" s="7" t="s">
        <v>20239</v>
      </c>
      <c r="C1979" s="6" t="s">
        <v>18456</v>
      </c>
      <c r="D1979" s="6" t="s">
        <v>595</v>
      </c>
      <c r="E1979" s="6" t="s">
        <v>596</v>
      </c>
    </row>
    <row r="1980" spans="1:5" x14ac:dyDescent="0.25">
      <c r="A1980" s="5" t="s">
        <v>20240</v>
      </c>
      <c r="B1980" s="7" t="s">
        <v>20241</v>
      </c>
      <c r="C1980" s="6" t="s">
        <v>18456</v>
      </c>
      <c r="D1980" s="6" t="s">
        <v>595</v>
      </c>
      <c r="E1980" s="6" t="s">
        <v>596</v>
      </c>
    </row>
    <row r="1981" spans="1:5" x14ac:dyDescent="0.25">
      <c r="A1981" s="5" t="s">
        <v>20242</v>
      </c>
      <c r="B1981" s="7" t="s">
        <v>20243</v>
      </c>
      <c r="C1981" s="6" t="s">
        <v>18456</v>
      </c>
      <c r="D1981" s="6" t="s">
        <v>595</v>
      </c>
      <c r="E1981" s="6" t="s">
        <v>596</v>
      </c>
    </row>
    <row r="1982" spans="1:5" x14ac:dyDescent="0.25">
      <c r="A1982" s="5" t="s">
        <v>20244</v>
      </c>
      <c r="B1982" s="7" t="s">
        <v>18650</v>
      </c>
      <c r="C1982" s="6" t="s">
        <v>18456</v>
      </c>
      <c r="D1982" s="6" t="s">
        <v>595</v>
      </c>
      <c r="E1982" s="6" t="s">
        <v>596</v>
      </c>
    </row>
    <row r="1983" spans="1:5" x14ac:dyDescent="0.25">
      <c r="A1983" s="5" t="s">
        <v>20245</v>
      </c>
      <c r="B1983" s="7" t="s">
        <v>18650</v>
      </c>
      <c r="C1983" s="6" t="s">
        <v>18456</v>
      </c>
      <c r="D1983" s="6" t="s">
        <v>595</v>
      </c>
      <c r="E1983" s="6" t="s">
        <v>596</v>
      </c>
    </row>
    <row r="1984" spans="1:5" x14ac:dyDescent="0.25">
      <c r="A1984" s="5" t="s">
        <v>20246</v>
      </c>
      <c r="B1984" s="7" t="s">
        <v>20247</v>
      </c>
      <c r="C1984" s="6" t="s">
        <v>18456</v>
      </c>
      <c r="D1984" s="6" t="s">
        <v>595</v>
      </c>
      <c r="E1984" s="6" t="s">
        <v>596</v>
      </c>
    </row>
    <row r="1985" spans="1:5" x14ac:dyDescent="0.25">
      <c r="A1985" s="5" t="s">
        <v>20248</v>
      </c>
      <c r="B1985" s="7" t="s">
        <v>20249</v>
      </c>
      <c r="C1985" s="6" t="s">
        <v>18456</v>
      </c>
      <c r="D1985" s="6" t="s">
        <v>595</v>
      </c>
      <c r="E1985" s="6" t="s">
        <v>596</v>
      </c>
    </row>
    <row r="1986" spans="1:5" x14ac:dyDescent="0.25">
      <c r="A1986" s="5" t="s">
        <v>20250</v>
      </c>
      <c r="B1986" s="7" t="s">
        <v>20251</v>
      </c>
      <c r="C1986" s="6" t="s">
        <v>18456</v>
      </c>
      <c r="D1986" s="6" t="s">
        <v>595</v>
      </c>
      <c r="E1986" s="6" t="s">
        <v>596</v>
      </c>
    </row>
    <row r="1987" spans="1:5" x14ac:dyDescent="0.25">
      <c r="A1987" s="5" t="s">
        <v>20252</v>
      </c>
      <c r="B1987" s="7" t="s">
        <v>17147</v>
      </c>
      <c r="C1987" s="6" t="s">
        <v>18456</v>
      </c>
      <c r="D1987" s="6" t="s">
        <v>595</v>
      </c>
      <c r="E1987" s="6" t="s">
        <v>596</v>
      </c>
    </row>
    <row r="1988" spans="1:5" x14ac:dyDescent="0.25">
      <c r="A1988" s="5" t="s">
        <v>20253</v>
      </c>
      <c r="B1988" s="7" t="s">
        <v>17147</v>
      </c>
      <c r="C1988" s="6" t="s">
        <v>18456</v>
      </c>
      <c r="D1988" s="6" t="s">
        <v>595</v>
      </c>
      <c r="E1988" s="6" t="s">
        <v>596</v>
      </c>
    </row>
    <row r="1989" spans="1:5" x14ac:dyDescent="0.25">
      <c r="A1989" s="5" t="s">
        <v>20254</v>
      </c>
      <c r="B1989" s="7" t="s">
        <v>20255</v>
      </c>
      <c r="C1989" s="6" t="s">
        <v>18456</v>
      </c>
      <c r="D1989" s="6" t="s">
        <v>595</v>
      </c>
      <c r="E1989" s="6" t="s">
        <v>596</v>
      </c>
    </row>
    <row r="1990" spans="1:5" x14ac:dyDescent="0.25">
      <c r="A1990" s="5" t="s">
        <v>20256</v>
      </c>
      <c r="B1990" s="7" t="s">
        <v>20257</v>
      </c>
      <c r="C1990" s="6" t="s">
        <v>18456</v>
      </c>
      <c r="D1990" s="6" t="s">
        <v>595</v>
      </c>
      <c r="E1990" s="6" t="s">
        <v>6111</v>
      </c>
    </row>
    <row r="1991" spans="1:5" x14ac:dyDescent="0.25">
      <c r="A1991" s="5" t="s">
        <v>20258</v>
      </c>
      <c r="B1991" s="7" t="s">
        <v>20259</v>
      </c>
      <c r="C1991" s="6" t="s">
        <v>18456</v>
      </c>
      <c r="D1991" s="6" t="s">
        <v>595</v>
      </c>
      <c r="E1991" s="6" t="s">
        <v>596</v>
      </c>
    </row>
    <row r="1992" spans="1:5" x14ac:dyDescent="0.25">
      <c r="A1992" s="5" t="s">
        <v>20260</v>
      </c>
      <c r="B1992" s="7" t="s">
        <v>20261</v>
      </c>
      <c r="C1992" s="6" t="s">
        <v>18456</v>
      </c>
      <c r="D1992" s="6" t="s">
        <v>595</v>
      </c>
      <c r="E1992" s="6" t="s">
        <v>596</v>
      </c>
    </row>
    <row r="1993" spans="1:5" x14ac:dyDescent="0.25">
      <c r="A1993" s="5" t="s">
        <v>20262</v>
      </c>
      <c r="B1993" s="7" t="s">
        <v>20259</v>
      </c>
      <c r="C1993" s="6" t="s">
        <v>18456</v>
      </c>
      <c r="D1993" s="6" t="s">
        <v>595</v>
      </c>
      <c r="E1993" s="6" t="s">
        <v>596</v>
      </c>
    </row>
    <row r="1994" spans="1:5" x14ac:dyDescent="0.25">
      <c r="A1994" s="5" t="s">
        <v>20263</v>
      </c>
      <c r="B1994" s="7" t="s">
        <v>20251</v>
      </c>
      <c r="C1994" s="6" t="s">
        <v>18456</v>
      </c>
      <c r="D1994" s="6" t="s">
        <v>595</v>
      </c>
      <c r="E1994" s="6" t="s">
        <v>596</v>
      </c>
    </row>
    <row r="1995" spans="1:5" x14ac:dyDescent="0.25">
      <c r="A1995" s="5" t="s">
        <v>20264</v>
      </c>
      <c r="B1995" s="7" t="s">
        <v>17403</v>
      </c>
      <c r="C1995" s="6" t="s">
        <v>18456</v>
      </c>
      <c r="D1995" s="6" t="s">
        <v>595</v>
      </c>
      <c r="E1995" s="6" t="s">
        <v>596</v>
      </c>
    </row>
    <row r="1996" spans="1:5" x14ac:dyDescent="0.25">
      <c r="A1996" s="5" t="s">
        <v>20265</v>
      </c>
      <c r="B1996" s="7" t="s">
        <v>17403</v>
      </c>
      <c r="C1996" s="6" t="s">
        <v>18456</v>
      </c>
      <c r="D1996" s="6" t="s">
        <v>595</v>
      </c>
      <c r="E1996" s="6" t="s">
        <v>596</v>
      </c>
    </row>
    <row r="1997" spans="1:5" x14ac:dyDescent="0.25">
      <c r="A1997" s="5" t="s">
        <v>20266</v>
      </c>
      <c r="B1997" s="7" t="s">
        <v>20267</v>
      </c>
      <c r="C1997" s="6" t="s">
        <v>18456</v>
      </c>
      <c r="D1997" s="6" t="s">
        <v>595</v>
      </c>
      <c r="E1997" s="6" t="s">
        <v>596</v>
      </c>
    </row>
    <row r="1998" spans="1:5" x14ac:dyDescent="0.25">
      <c r="A1998" s="5" t="s">
        <v>20268</v>
      </c>
      <c r="B1998" s="7" t="s">
        <v>17403</v>
      </c>
      <c r="C1998" s="6" t="s">
        <v>18456</v>
      </c>
      <c r="D1998" s="6" t="s">
        <v>595</v>
      </c>
      <c r="E1998" s="6" t="s">
        <v>596</v>
      </c>
    </row>
    <row r="1999" spans="1:5" x14ac:dyDescent="0.25">
      <c r="A1999" s="5" t="s">
        <v>20269</v>
      </c>
      <c r="B1999" s="7" t="s">
        <v>20270</v>
      </c>
      <c r="C1999" s="6" t="s">
        <v>18456</v>
      </c>
      <c r="D1999" s="6" t="s">
        <v>595</v>
      </c>
      <c r="E1999" s="6" t="s">
        <v>596</v>
      </c>
    </row>
    <row r="2000" spans="1:5" x14ac:dyDescent="0.25">
      <c r="A2000" s="5" t="s">
        <v>20271</v>
      </c>
      <c r="B2000" s="7" t="s">
        <v>17403</v>
      </c>
      <c r="C2000" s="6" t="s">
        <v>18456</v>
      </c>
      <c r="D2000" s="6" t="s">
        <v>595</v>
      </c>
      <c r="E2000" s="6" t="s">
        <v>596</v>
      </c>
    </row>
    <row r="2001" spans="1:5" x14ac:dyDescent="0.25">
      <c r="A2001" s="5" t="s">
        <v>20272</v>
      </c>
      <c r="B2001" s="7" t="s">
        <v>20273</v>
      </c>
      <c r="C2001" s="6" t="s">
        <v>18456</v>
      </c>
      <c r="D2001" s="6" t="s">
        <v>595</v>
      </c>
      <c r="E2001" s="6" t="s">
        <v>596</v>
      </c>
    </row>
    <row r="2002" spans="1:5" x14ac:dyDescent="0.25">
      <c r="A2002" s="5" t="s">
        <v>20274</v>
      </c>
      <c r="B2002" s="7" t="s">
        <v>17403</v>
      </c>
      <c r="C2002" s="6" t="s">
        <v>18456</v>
      </c>
      <c r="D2002" s="6" t="s">
        <v>595</v>
      </c>
      <c r="E2002" s="6" t="s">
        <v>596</v>
      </c>
    </row>
    <row r="2003" spans="1:5" x14ac:dyDescent="0.25">
      <c r="A2003" s="5" t="s">
        <v>20275</v>
      </c>
      <c r="B2003" s="7" t="s">
        <v>20276</v>
      </c>
      <c r="C2003" s="6" t="s">
        <v>18456</v>
      </c>
      <c r="D2003" s="6" t="s">
        <v>595</v>
      </c>
      <c r="E2003" s="6" t="s">
        <v>596</v>
      </c>
    </row>
    <row r="2004" spans="1:5" x14ac:dyDescent="0.25">
      <c r="A2004" s="5" t="s">
        <v>20277</v>
      </c>
      <c r="B2004" s="7" t="s">
        <v>20278</v>
      </c>
      <c r="C2004" s="6" t="s">
        <v>18456</v>
      </c>
      <c r="D2004" s="6" t="s">
        <v>595</v>
      </c>
      <c r="E2004" s="6" t="s">
        <v>596</v>
      </c>
    </row>
    <row r="2005" spans="1:5" x14ac:dyDescent="0.25">
      <c r="A2005" s="5" t="s">
        <v>20279</v>
      </c>
      <c r="B2005" s="7" t="s">
        <v>20278</v>
      </c>
      <c r="C2005" s="6" t="s">
        <v>18456</v>
      </c>
      <c r="D2005" s="6" t="s">
        <v>595</v>
      </c>
      <c r="E2005" s="6" t="s">
        <v>596</v>
      </c>
    </row>
    <row r="2006" spans="1:5" x14ac:dyDescent="0.25">
      <c r="A2006" s="5" t="s">
        <v>20280</v>
      </c>
      <c r="B2006" s="7" t="s">
        <v>20281</v>
      </c>
      <c r="C2006" s="6" t="s">
        <v>18456</v>
      </c>
      <c r="D2006" s="6" t="s">
        <v>595</v>
      </c>
      <c r="E2006" s="6" t="s">
        <v>596</v>
      </c>
    </row>
    <row r="2007" spans="1:5" x14ac:dyDescent="0.25">
      <c r="A2007" s="5" t="s">
        <v>20282</v>
      </c>
      <c r="B2007" s="7" t="s">
        <v>20222</v>
      </c>
      <c r="C2007" s="6" t="s">
        <v>18456</v>
      </c>
      <c r="D2007" s="6" t="s">
        <v>595</v>
      </c>
      <c r="E2007" s="6" t="s">
        <v>596</v>
      </c>
    </row>
    <row r="2008" spans="1:5" x14ac:dyDescent="0.25">
      <c r="A2008" s="5" t="s">
        <v>20283</v>
      </c>
      <c r="B2008" s="7" t="s">
        <v>17147</v>
      </c>
      <c r="C2008" s="6" t="s">
        <v>18456</v>
      </c>
      <c r="D2008" s="6" t="s">
        <v>595</v>
      </c>
      <c r="E2008" s="6" t="s">
        <v>6111</v>
      </c>
    </row>
    <row r="2009" spans="1:5" x14ac:dyDescent="0.25">
      <c r="A2009" s="5" t="s">
        <v>20284</v>
      </c>
      <c r="B2009" s="7" t="s">
        <v>20285</v>
      </c>
      <c r="C2009" s="6" t="s">
        <v>18456</v>
      </c>
      <c r="D2009" s="6" t="s">
        <v>595</v>
      </c>
      <c r="E2009" s="6" t="s">
        <v>596</v>
      </c>
    </row>
    <row r="2010" spans="1:5" x14ac:dyDescent="0.25">
      <c r="A2010" s="5" t="s">
        <v>20286</v>
      </c>
      <c r="B2010" s="7" t="s">
        <v>20287</v>
      </c>
      <c r="C2010" s="6" t="s">
        <v>18456</v>
      </c>
      <c r="D2010" s="6" t="s">
        <v>595</v>
      </c>
      <c r="E2010" s="6" t="s">
        <v>596</v>
      </c>
    </row>
    <row r="2011" spans="1:5" x14ac:dyDescent="0.25">
      <c r="A2011" s="5" t="s">
        <v>20288</v>
      </c>
      <c r="B2011" s="7" t="s">
        <v>20289</v>
      </c>
      <c r="C2011" s="6" t="s">
        <v>18456</v>
      </c>
      <c r="D2011" s="6" t="s">
        <v>595</v>
      </c>
      <c r="E2011" s="6" t="s">
        <v>596</v>
      </c>
    </row>
    <row r="2012" spans="1:5" x14ac:dyDescent="0.25">
      <c r="A2012" s="5" t="s">
        <v>20290</v>
      </c>
      <c r="B2012" s="7" t="s">
        <v>20291</v>
      </c>
      <c r="C2012" s="6" t="s">
        <v>18456</v>
      </c>
      <c r="D2012" s="6" t="s">
        <v>595</v>
      </c>
      <c r="E2012" s="6" t="s">
        <v>596</v>
      </c>
    </row>
    <row r="2013" spans="1:5" x14ac:dyDescent="0.25">
      <c r="A2013" s="5" t="s">
        <v>20292</v>
      </c>
      <c r="B2013" s="7" t="s">
        <v>20293</v>
      </c>
      <c r="C2013" s="6" t="s">
        <v>18456</v>
      </c>
      <c r="D2013" s="6" t="s">
        <v>1225</v>
      </c>
      <c r="E2013" s="6" t="s">
        <v>16030</v>
      </c>
    </row>
    <row r="2014" spans="1:5" x14ac:dyDescent="0.25">
      <c r="A2014" s="5" t="s">
        <v>20294</v>
      </c>
      <c r="B2014" s="7" t="s">
        <v>20295</v>
      </c>
      <c r="C2014" s="6" t="s">
        <v>18456</v>
      </c>
      <c r="D2014" s="6" t="s">
        <v>1225</v>
      </c>
      <c r="E2014" s="6" t="s">
        <v>16030</v>
      </c>
    </row>
    <row r="2015" spans="1:5" x14ac:dyDescent="0.25">
      <c r="A2015" s="5" t="s">
        <v>20296</v>
      </c>
      <c r="B2015" s="7" t="s">
        <v>20297</v>
      </c>
      <c r="C2015" s="6" t="s">
        <v>18456</v>
      </c>
      <c r="D2015" s="6" t="s">
        <v>595</v>
      </c>
      <c r="E2015" s="6" t="s">
        <v>6111</v>
      </c>
    </row>
    <row r="2016" spans="1:5" x14ac:dyDescent="0.25">
      <c r="A2016" s="5" t="s">
        <v>20298</v>
      </c>
      <c r="B2016" s="7" t="s">
        <v>20299</v>
      </c>
      <c r="C2016" s="6" t="s">
        <v>18456</v>
      </c>
      <c r="D2016" s="6" t="s">
        <v>595</v>
      </c>
      <c r="E2016" s="6" t="s">
        <v>6111</v>
      </c>
    </row>
    <row r="2017" spans="1:5" x14ac:dyDescent="0.25">
      <c r="A2017" s="5" t="s">
        <v>20300</v>
      </c>
      <c r="B2017" s="7" t="s">
        <v>20301</v>
      </c>
      <c r="C2017" s="6" t="s">
        <v>18456</v>
      </c>
      <c r="D2017" s="6" t="s">
        <v>595</v>
      </c>
      <c r="E2017" s="6" t="s">
        <v>596</v>
      </c>
    </row>
    <row r="2018" spans="1:5" x14ac:dyDescent="0.25">
      <c r="A2018" s="5" t="s">
        <v>20302</v>
      </c>
      <c r="B2018" s="7" t="s">
        <v>20303</v>
      </c>
      <c r="C2018" s="6" t="s">
        <v>18456</v>
      </c>
      <c r="D2018" s="6" t="s">
        <v>595</v>
      </c>
      <c r="E2018" s="6" t="s">
        <v>596</v>
      </c>
    </row>
    <row r="2019" spans="1:5" x14ac:dyDescent="0.25">
      <c r="A2019" s="5" t="s">
        <v>20304</v>
      </c>
      <c r="B2019" s="7" t="s">
        <v>20305</v>
      </c>
      <c r="C2019" s="6" t="s">
        <v>18456</v>
      </c>
      <c r="D2019" s="6" t="s">
        <v>595</v>
      </c>
      <c r="E2019" s="6" t="s">
        <v>596</v>
      </c>
    </row>
    <row r="2020" spans="1:5" x14ac:dyDescent="0.25">
      <c r="A2020" s="5" t="s">
        <v>20306</v>
      </c>
      <c r="B2020" s="7" t="s">
        <v>20307</v>
      </c>
      <c r="C2020" s="6" t="s">
        <v>18456</v>
      </c>
      <c r="D2020" s="6" t="s">
        <v>595</v>
      </c>
      <c r="E2020" s="6" t="s">
        <v>596</v>
      </c>
    </row>
    <row r="2021" spans="1:5" x14ac:dyDescent="0.25">
      <c r="A2021" s="5" t="s">
        <v>20308</v>
      </c>
      <c r="B2021" s="7" t="s">
        <v>16140</v>
      </c>
      <c r="C2021" s="6" t="s">
        <v>18456</v>
      </c>
      <c r="D2021" s="6" t="s">
        <v>595</v>
      </c>
      <c r="E2021" s="6" t="s">
        <v>6197</v>
      </c>
    </row>
    <row r="2022" spans="1:5" x14ac:dyDescent="0.25">
      <c r="A2022" s="5" t="s">
        <v>20309</v>
      </c>
      <c r="B2022" s="7" t="s">
        <v>20310</v>
      </c>
      <c r="C2022" s="6" t="s">
        <v>18456</v>
      </c>
      <c r="D2022" s="6" t="s">
        <v>595</v>
      </c>
      <c r="E2022" s="6" t="s">
        <v>6197</v>
      </c>
    </row>
    <row r="2023" spans="1:5" x14ac:dyDescent="0.25">
      <c r="A2023" s="5" t="s">
        <v>20311</v>
      </c>
      <c r="B2023" s="7" t="s">
        <v>20312</v>
      </c>
      <c r="C2023" s="6" t="s">
        <v>18456</v>
      </c>
      <c r="D2023" s="6" t="s">
        <v>595</v>
      </c>
      <c r="E2023" s="6" t="s">
        <v>6197</v>
      </c>
    </row>
    <row r="2024" spans="1:5" x14ac:dyDescent="0.25">
      <c r="A2024" s="5" t="s">
        <v>20313</v>
      </c>
      <c r="B2024" s="7" t="s">
        <v>20314</v>
      </c>
      <c r="C2024" s="6" t="s">
        <v>18456</v>
      </c>
      <c r="D2024" s="6" t="s">
        <v>595</v>
      </c>
      <c r="E2024" s="6" t="s">
        <v>6197</v>
      </c>
    </row>
    <row r="2025" spans="1:5" x14ac:dyDescent="0.25">
      <c r="A2025" s="5" t="s">
        <v>20315</v>
      </c>
      <c r="B2025" s="7" t="s">
        <v>20316</v>
      </c>
      <c r="C2025" s="6" t="s">
        <v>18456</v>
      </c>
      <c r="D2025" s="6" t="s">
        <v>595</v>
      </c>
      <c r="E2025" s="6" t="s">
        <v>6197</v>
      </c>
    </row>
    <row r="2026" spans="1:5" x14ac:dyDescent="0.25">
      <c r="A2026" s="5" t="s">
        <v>20317</v>
      </c>
      <c r="B2026" s="7" t="s">
        <v>20318</v>
      </c>
      <c r="C2026" s="6" t="s">
        <v>18456</v>
      </c>
      <c r="D2026" s="6" t="s">
        <v>595</v>
      </c>
      <c r="E2026" s="6" t="s">
        <v>6111</v>
      </c>
    </row>
    <row r="2027" spans="1:5" x14ac:dyDescent="0.25">
      <c r="A2027" s="5" t="s">
        <v>20319</v>
      </c>
      <c r="B2027" s="7" t="s">
        <v>20320</v>
      </c>
      <c r="C2027" s="6" t="s">
        <v>18456</v>
      </c>
      <c r="D2027" s="6" t="s">
        <v>595</v>
      </c>
      <c r="E2027" s="6" t="s">
        <v>6111</v>
      </c>
    </row>
    <row r="2028" spans="1:5" x14ac:dyDescent="0.25">
      <c r="A2028" s="5" t="s">
        <v>20321</v>
      </c>
      <c r="B2028" s="7" t="s">
        <v>20322</v>
      </c>
      <c r="C2028" s="6" t="s">
        <v>18456</v>
      </c>
      <c r="D2028" s="6" t="s">
        <v>595</v>
      </c>
      <c r="E2028" s="6" t="s">
        <v>6111</v>
      </c>
    </row>
    <row r="2029" spans="1:5" x14ac:dyDescent="0.25">
      <c r="A2029" s="5" t="s">
        <v>20323</v>
      </c>
      <c r="B2029" s="7" t="s">
        <v>20324</v>
      </c>
      <c r="C2029" s="6" t="s">
        <v>18456</v>
      </c>
      <c r="D2029" s="6" t="s">
        <v>595</v>
      </c>
      <c r="E2029" s="6" t="s">
        <v>6111</v>
      </c>
    </row>
    <row r="2030" spans="1:5" x14ac:dyDescent="0.25">
      <c r="A2030" s="5" t="s">
        <v>20325</v>
      </c>
      <c r="B2030" s="7" t="s">
        <v>20326</v>
      </c>
      <c r="C2030" s="6" t="s">
        <v>18456</v>
      </c>
      <c r="D2030" s="6" t="s">
        <v>595</v>
      </c>
      <c r="E2030" s="6" t="s">
        <v>6111</v>
      </c>
    </row>
    <row r="2031" spans="1:5" x14ac:dyDescent="0.25">
      <c r="A2031" s="5" t="s">
        <v>20327</v>
      </c>
      <c r="B2031" s="7" t="s">
        <v>20328</v>
      </c>
      <c r="C2031" s="6" t="s">
        <v>18456</v>
      </c>
      <c r="D2031" s="6" t="s">
        <v>595</v>
      </c>
      <c r="E2031" s="6" t="s">
        <v>6111</v>
      </c>
    </row>
    <row r="2032" spans="1:5" x14ac:dyDescent="0.25">
      <c r="A2032" s="5" t="s">
        <v>20329</v>
      </c>
      <c r="B2032" s="7" t="s">
        <v>20330</v>
      </c>
      <c r="C2032" s="6" t="s">
        <v>18456</v>
      </c>
      <c r="D2032" s="6" t="s">
        <v>595</v>
      </c>
      <c r="E2032" s="6" t="s">
        <v>6111</v>
      </c>
    </row>
    <row r="2033" spans="1:5" x14ac:dyDescent="0.25">
      <c r="A2033" s="5" t="s">
        <v>20331</v>
      </c>
      <c r="B2033" s="7" t="s">
        <v>20332</v>
      </c>
      <c r="C2033" s="6" t="s">
        <v>18456</v>
      </c>
      <c r="D2033" s="6" t="s">
        <v>595</v>
      </c>
      <c r="E2033" s="6" t="s">
        <v>6111</v>
      </c>
    </row>
    <row r="2034" spans="1:5" x14ac:dyDescent="0.25">
      <c r="A2034" s="5" t="s">
        <v>20333</v>
      </c>
      <c r="B2034" s="7" t="s">
        <v>20334</v>
      </c>
      <c r="C2034" s="6" t="s">
        <v>18456</v>
      </c>
      <c r="D2034" s="6" t="s">
        <v>595</v>
      </c>
      <c r="E2034" s="6" t="s">
        <v>6111</v>
      </c>
    </row>
    <row r="2035" spans="1:5" x14ac:dyDescent="0.25">
      <c r="A2035" s="5" t="s">
        <v>20335</v>
      </c>
      <c r="B2035" s="7" t="s">
        <v>20336</v>
      </c>
      <c r="C2035" s="6" t="s">
        <v>18456</v>
      </c>
      <c r="D2035" s="6" t="s">
        <v>595</v>
      </c>
      <c r="E2035" s="6" t="s">
        <v>6111</v>
      </c>
    </row>
    <row r="2036" spans="1:5" x14ac:dyDescent="0.25">
      <c r="A2036" s="5" t="s">
        <v>20337</v>
      </c>
      <c r="B2036" s="7" t="s">
        <v>20338</v>
      </c>
      <c r="C2036" s="6" t="s">
        <v>18456</v>
      </c>
      <c r="D2036" s="6" t="s">
        <v>595</v>
      </c>
      <c r="E2036" s="6" t="s">
        <v>6111</v>
      </c>
    </row>
    <row r="2037" spans="1:5" x14ac:dyDescent="0.25">
      <c r="A2037" s="5" t="s">
        <v>20339</v>
      </c>
      <c r="B2037" s="7" t="s">
        <v>20340</v>
      </c>
      <c r="C2037" s="6" t="s">
        <v>18456</v>
      </c>
      <c r="D2037" s="6" t="s">
        <v>595</v>
      </c>
      <c r="E2037" s="6" t="s">
        <v>6111</v>
      </c>
    </row>
    <row r="2038" spans="1:5" x14ac:dyDescent="0.25">
      <c r="A2038" s="5" t="s">
        <v>20341</v>
      </c>
      <c r="B2038" s="7" t="s">
        <v>20342</v>
      </c>
      <c r="C2038" s="6" t="s">
        <v>18456</v>
      </c>
      <c r="D2038" s="6" t="s">
        <v>595</v>
      </c>
      <c r="E2038" s="6" t="s">
        <v>6111</v>
      </c>
    </row>
    <row r="2039" spans="1:5" x14ac:dyDescent="0.25">
      <c r="A2039" s="5" t="s">
        <v>20343</v>
      </c>
      <c r="B2039" s="7" t="s">
        <v>20344</v>
      </c>
      <c r="C2039" s="6" t="s">
        <v>18456</v>
      </c>
      <c r="D2039" s="6" t="s">
        <v>595</v>
      </c>
      <c r="E2039" s="6" t="s">
        <v>6111</v>
      </c>
    </row>
    <row r="2040" spans="1:5" x14ac:dyDescent="0.25">
      <c r="A2040" s="5" t="s">
        <v>20345</v>
      </c>
      <c r="B2040" s="7" t="s">
        <v>20346</v>
      </c>
      <c r="C2040" s="6" t="s">
        <v>18456</v>
      </c>
      <c r="D2040" s="6" t="s">
        <v>595</v>
      </c>
      <c r="E2040" s="6" t="s">
        <v>6111</v>
      </c>
    </row>
    <row r="2041" spans="1:5" x14ac:dyDescent="0.25">
      <c r="A2041" s="5" t="s">
        <v>20347</v>
      </c>
      <c r="B2041" s="7" t="s">
        <v>20348</v>
      </c>
      <c r="C2041" s="6" t="s">
        <v>18456</v>
      </c>
      <c r="D2041" s="6" t="s">
        <v>595</v>
      </c>
      <c r="E2041" s="6" t="s">
        <v>6111</v>
      </c>
    </row>
    <row r="2042" spans="1:5" x14ac:dyDescent="0.25">
      <c r="A2042" s="5" t="s">
        <v>20349</v>
      </c>
      <c r="B2042" s="7" t="s">
        <v>20350</v>
      </c>
      <c r="C2042" s="6" t="s">
        <v>18456</v>
      </c>
      <c r="D2042" s="6" t="s">
        <v>595</v>
      </c>
      <c r="E2042" s="6" t="s">
        <v>6111</v>
      </c>
    </row>
    <row r="2043" spans="1:5" x14ac:dyDescent="0.25">
      <c r="A2043" s="5" t="s">
        <v>20351</v>
      </c>
      <c r="B2043" s="7" t="s">
        <v>20352</v>
      </c>
      <c r="C2043" s="6" t="s">
        <v>18456</v>
      </c>
      <c r="D2043" s="6" t="s">
        <v>595</v>
      </c>
      <c r="E2043" s="6" t="s">
        <v>6111</v>
      </c>
    </row>
    <row r="2044" spans="1:5" x14ac:dyDescent="0.25">
      <c r="A2044" s="5" t="s">
        <v>20353</v>
      </c>
      <c r="B2044" s="7" t="s">
        <v>20354</v>
      </c>
      <c r="C2044" s="6" t="s">
        <v>18456</v>
      </c>
      <c r="D2044" s="6" t="s">
        <v>595</v>
      </c>
      <c r="E2044" s="6" t="s">
        <v>6111</v>
      </c>
    </row>
    <row r="2045" spans="1:5" x14ac:dyDescent="0.25">
      <c r="A2045" s="5" t="s">
        <v>20355</v>
      </c>
      <c r="B2045" s="7" t="s">
        <v>20356</v>
      </c>
      <c r="C2045" s="6" t="s">
        <v>18456</v>
      </c>
      <c r="D2045" s="6" t="s">
        <v>595</v>
      </c>
      <c r="E2045" s="6" t="s">
        <v>6111</v>
      </c>
    </row>
    <row r="2046" spans="1:5" x14ac:dyDescent="0.25">
      <c r="A2046" s="5" t="s">
        <v>20357</v>
      </c>
      <c r="B2046" s="7" t="s">
        <v>20358</v>
      </c>
      <c r="C2046" s="6" t="s">
        <v>18456</v>
      </c>
      <c r="D2046" s="6" t="s">
        <v>595</v>
      </c>
      <c r="E2046" s="6" t="s">
        <v>6111</v>
      </c>
    </row>
    <row r="2047" spans="1:5" x14ac:dyDescent="0.25">
      <c r="A2047" s="5" t="s">
        <v>20359</v>
      </c>
      <c r="B2047" s="7" t="s">
        <v>20360</v>
      </c>
      <c r="C2047" s="6" t="s">
        <v>18456</v>
      </c>
      <c r="D2047" s="6" t="s">
        <v>595</v>
      </c>
      <c r="E2047" s="6" t="s">
        <v>6111</v>
      </c>
    </row>
    <row r="2048" spans="1:5" x14ac:dyDescent="0.25">
      <c r="A2048" s="5" t="s">
        <v>20361</v>
      </c>
      <c r="B2048" s="7" t="s">
        <v>20362</v>
      </c>
      <c r="C2048" s="6" t="s">
        <v>18456</v>
      </c>
      <c r="D2048" s="6" t="s">
        <v>595</v>
      </c>
      <c r="E2048" s="6" t="s">
        <v>6111</v>
      </c>
    </row>
    <row r="2049" spans="1:5" x14ac:dyDescent="0.25">
      <c r="A2049" s="5" t="s">
        <v>20363</v>
      </c>
      <c r="B2049" s="7" t="s">
        <v>20364</v>
      </c>
      <c r="C2049" s="6" t="s">
        <v>18456</v>
      </c>
      <c r="D2049" s="6" t="s">
        <v>595</v>
      </c>
      <c r="E2049" s="6" t="s">
        <v>6111</v>
      </c>
    </row>
    <row r="2050" spans="1:5" x14ac:dyDescent="0.25">
      <c r="A2050" s="5" t="s">
        <v>20365</v>
      </c>
      <c r="B2050" s="7" t="s">
        <v>20366</v>
      </c>
      <c r="C2050" s="6" t="s">
        <v>18456</v>
      </c>
      <c r="D2050" s="6" t="s">
        <v>595</v>
      </c>
      <c r="E2050" s="6" t="s">
        <v>6111</v>
      </c>
    </row>
    <row r="2051" spans="1:5" x14ac:dyDescent="0.25">
      <c r="A2051" s="5" t="s">
        <v>20367</v>
      </c>
      <c r="B2051" s="7" t="s">
        <v>20368</v>
      </c>
      <c r="C2051" s="6" t="s">
        <v>18456</v>
      </c>
      <c r="D2051" s="6" t="s">
        <v>595</v>
      </c>
      <c r="E2051" s="6" t="s">
        <v>6111</v>
      </c>
    </row>
    <row r="2052" spans="1:5" x14ac:dyDescent="0.25">
      <c r="A2052" s="5" t="s">
        <v>20369</v>
      </c>
      <c r="B2052" s="7" t="s">
        <v>20370</v>
      </c>
      <c r="C2052" s="6" t="s">
        <v>18456</v>
      </c>
      <c r="D2052" s="6" t="s">
        <v>595</v>
      </c>
      <c r="E2052" s="6" t="s">
        <v>6111</v>
      </c>
    </row>
    <row r="2053" spans="1:5" x14ac:dyDescent="0.25">
      <c r="A2053" s="5" t="s">
        <v>20371</v>
      </c>
      <c r="B2053" s="7" t="s">
        <v>20372</v>
      </c>
      <c r="C2053" s="6" t="s">
        <v>18456</v>
      </c>
      <c r="D2053" s="6" t="s">
        <v>595</v>
      </c>
      <c r="E2053" s="6" t="s">
        <v>6111</v>
      </c>
    </row>
    <row r="2054" spans="1:5" x14ac:dyDescent="0.25">
      <c r="A2054" s="5" t="s">
        <v>20373</v>
      </c>
      <c r="B2054" s="7" t="s">
        <v>20374</v>
      </c>
      <c r="C2054" s="6" t="s">
        <v>18456</v>
      </c>
      <c r="D2054" s="6" t="s">
        <v>595</v>
      </c>
      <c r="E2054" s="6" t="s">
        <v>6111</v>
      </c>
    </row>
    <row r="2055" spans="1:5" x14ac:dyDescent="0.25">
      <c r="A2055" s="5" t="s">
        <v>20375</v>
      </c>
      <c r="B2055" s="7" t="s">
        <v>20376</v>
      </c>
      <c r="C2055" s="6" t="s">
        <v>18456</v>
      </c>
      <c r="D2055" s="6" t="s">
        <v>595</v>
      </c>
      <c r="E2055" s="6" t="s">
        <v>6111</v>
      </c>
    </row>
    <row r="2056" spans="1:5" x14ac:dyDescent="0.25">
      <c r="A2056" s="5" t="s">
        <v>20377</v>
      </c>
      <c r="B2056" s="7" t="s">
        <v>20378</v>
      </c>
      <c r="C2056" s="6" t="s">
        <v>18456</v>
      </c>
      <c r="D2056" s="6" t="s">
        <v>595</v>
      </c>
      <c r="E2056" s="6" t="s">
        <v>6111</v>
      </c>
    </row>
    <row r="2057" spans="1:5" x14ac:dyDescent="0.25">
      <c r="A2057" s="5" t="s">
        <v>20379</v>
      </c>
      <c r="B2057" s="7" t="s">
        <v>20380</v>
      </c>
      <c r="C2057" s="6" t="s">
        <v>18456</v>
      </c>
      <c r="D2057" s="6" t="s">
        <v>595</v>
      </c>
      <c r="E2057" s="6" t="s">
        <v>6111</v>
      </c>
    </row>
    <row r="2058" spans="1:5" x14ac:dyDescent="0.25">
      <c r="A2058" s="5" t="s">
        <v>20381</v>
      </c>
      <c r="B2058" s="7" t="s">
        <v>20382</v>
      </c>
      <c r="C2058" s="6" t="s">
        <v>18456</v>
      </c>
      <c r="D2058" s="6" t="s">
        <v>595</v>
      </c>
      <c r="E2058" s="6" t="s">
        <v>6111</v>
      </c>
    </row>
    <row r="2059" spans="1:5" x14ac:dyDescent="0.25">
      <c r="A2059" s="5" t="s">
        <v>20383</v>
      </c>
      <c r="B2059" s="7" t="s">
        <v>20384</v>
      </c>
      <c r="C2059" s="6" t="s">
        <v>18456</v>
      </c>
      <c r="D2059" s="6" t="s">
        <v>1225</v>
      </c>
      <c r="E2059" s="6" t="s">
        <v>1226</v>
      </c>
    </row>
    <row r="2060" spans="1:5" x14ac:dyDescent="0.25">
      <c r="A2060" s="5" t="s">
        <v>20385</v>
      </c>
      <c r="B2060" s="7" t="s">
        <v>20386</v>
      </c>
      <c r="C2060" s="6" t="s">
        <v>18456</v>
      </c>
      <c r="D2060" s="6" t="s">
        <v>1225</v>
      </c>
      <c r="E2060" s="6" t="s">
        <v>1226</v>
      </c>
    </row>
    <row r="2061" spans="1:5" x14ac:dyDescent="0.25">
      <c r="A2061" s="5" t="s">
        <v>20387</v>
      </c>
      <c r="B2061" s="7" t="s">
        <v>20388</v>
      </c>
      <c r="C2061" s="6" t="s">
        <v>18456</v>
      </c>
      <c r="D2061" s="6" t="s">
        <v>1225</v>
      </c>
      <c r="E2061" s="6" t="s">
        <v>1226</v>
      </c>
    </row>
    <row r="2062" spans="1:5" x14ac:dyDescent="0.25">
      <c r="A2062" s="5" t="s">
        <v>20389</v>
      </c>
      <c r="B2062" s="7" t="s">
        <v>20390</v>
      </c>
      <c r="C2062" s="6" t="s">
        <v>18456</v>
      </c>
      <c r="D2062" s="6" t="s">
        <v>1225</v>
      </c>
      <c r="E2062" s="6" t="s">
        <v>1226</v>
      </c>
    </row>
    <row r="2063" spans="1:5" x14ac:dyDescent="0.25">
      <c r="A2063" s="5" t="s">
        <v>20391</v>
      </c>
      <c r="B2063" s="7" t="s">
        <v>20392</v>
      </c>
      <c r="C2063" s="6" t="s">
        <v>18456</v>
      </c>
      <c r="D2063" s="6" t="s">
        <v>1225</v>
      </c>
      <c r="E2063" s="6" t="s">
        <v>1226</v>
      </c>
    </row>
    <row r="2064" spans="1:5" x14ac:dyDescent="0.25">
      <c r="A2064" s="5" t="s">
        <v>20393</v>
      </c>
      <c r="B2064" s="7" t="s">
        <v>20394</v>
      </c>
      <c r="C2064" s="6" t="s">
        <v>18456</v>
      </c>
      <c r="D2064" s="6" t="s">
        <v>1225</v>
      </c>
      <c r="E2064" s="6" t="s">
        <v>1226</v>
      </c>
    </row>
    <row r="2065" spans="1:5" x14ac:dyDescent="0.25">
      <c r="A2065" s="5" t="s">
        <v>20395</v>
      </c>
      <c r="B2065" s="7" t="s">
        <v>20396</v>
      </c>
      <c r="C2065" s="6" t="s">
        <v>18456</v>
      </c>
      <c r="D2065" s="6" t="s">
        <v>1225</v>
      </c>
      <c r="E2065" s="6" t="s">
        <v>1226</v>
      </c>
    </row>
    <row r="2066" spans="1:5" x14ac:dyDescent="0.25">
      <c r="A2066" s="4" t="s">
        <v>16551</v>
      </c>
      <c r="B2066" s="4" t="s">
        <v>16552</v>
      </c>
      <c r="C2066" s="6" t="s">
        <v>18456</v>
      </c>
      <c r="D2066" s="37" t="s">
        <v>1225</v>
      </c>
      <c r="E2066" s="3" t="s">
        <v>1226</v>
      </c>
    </row>
    <row r="2067" spans="1:5" x14ac:dyDescent="0.25">
      <c r="A2067" s="5" t="s">
        <v>20397</v>
      </c>
      <c r="B2067" s="7" t="s">
        <v>20398</v>
      </c>
      <c r="C2067" s="6" t="s">
        <v>18456</v>
      </c>
      <c r="D2067" s="6" t="s">
        <v>1225</v>
      </c>
      <c r="E2067" s="6" t="s">
        <v>1226</v>
      </c>
    </row>
    <row r="2068" spans="1:5" x14ac:dyDescent="0.25">
      <c r="A2068" s="5" t="s">
        <v>20399</v>
      </c>
      <c r="B2068" s="7" t="s">
        <v>20400</v>
      </c>
      <c r="C2068" s="6" t="s">
        <v>18456</v>
      </c>
      <c r="D2068" s="6" t="s">
        <v>1225</v>
      </c>
      <c r="E2068" s="6" t="s">
        <v>1226</v>
      </c>
    </row>
    <row r="2069" spans="1:5" x14ac:dyDescent="0.25">
      <c r="A2069" s="5" t="s">
        <v>20401</v>
      </c>
      <c r="B2069" s="7" t="s">
        <v>20402</v>
      </c>
      <c r="C2069" s="6" t="s">
        <v>18456</v>
      </c>
      <c r="D2069" s="6" t="s">
        <v>1225</v>
      </c>
      <c r="E2069" s="6" t="s">
        <v>1226</v>
      </c>
    </row>
    <row r="2070" spans="1:5" x14ac:dyDescent="0.25">
      <c r="A2070" s="5" t="s">
        <v>20403</v>
      </c>
      <c r="B2070" s="7" t="s">
        <v>22</v>
      </c>
      <c r="C2070" s="6" t="s">
        <v>18456</v>
      </c>
      <c r="D2070" s="6" t="s">
        <v>1225</v>
      </c>
      <c r="E2070" s="6" t="s">
        <v>1226</v>
      </c>
    </row>
    <row r="2071" spans="1:5" x14ac:dyDescent="0.25">
      <c r="A2071" s="5" t="s">
        <v>20404</v>
      </c>
      <c r="B2071" s="7" t="s">
        <v>20405</v>
      </c>
      <c r="C2071" s="6" t="s">
        <v>18456</v>
      </c>
      <c r="D2071" s="6" t="s">
        <v>1225</v>
      </c>
      <c r="E2071" s="6" t="s">
        <v>1226</v>
      </c>
    </row>
    <row r="2072" spans="1:5" x14ac:dyDescent="0.25">
      <c r="A2072" s="5" t="s">
        <v>20406</v>
      </c>
      <c r="B2072" s="7" t="s">
        <v>20407</v>
      </c>
      <c r="C2072" s="6" t="s">
        <v>18456</v>
      </c>
      <c r="D2072" s="6" t="s">
        <v>1225</v>
      </c>
      <c r="E2072" s="6" t="s">
        <v>1226</v>
      </c>
    </row>
    <row r="2073" spans="1:5" x14ac:dyDescent="0.25">
      <c r="A2073" s="5" t="s">
        <v>20408</v>
      </c>
      <c r="B2073" s="7" t="s">
        <v>20407</v>
      </c>
      <c r="C2073" s="6" t="s">
        <v>18456</v>
      </c>
      <c r="D2073" s="6" t="s">
        <v>1225</v>
      </c>
      <c r="E2073" s="6" t="s">
        <v>1226</v>
      </c>
    </row>
    <row r="2074" spans="1:5" x14ac:dyDescent="0.25">
      <c r="A2074" s="5" t="s">
        <v>20409</v>
      </c>
      <c r="B2074" s="7" t="s">
        <v>20410</v>
      </c>
      <c r="C2074" s="6" t="s">
        <v>18456</v>
      </c>
      <c r="D2074" s="6" t="s">
        <v>1225</v>
      </c>
      <c r="E2074" s="6" t="s">
        <v>1226</v>
      </c>
    </row>
    <row r="2075" spans="1:5" x14ac:dyDescent="0.25">
      <c r="A2075" s="5" t="s">
        <v>20411</v>
      </c>
      <c r="B2075" s="7" t="s">
        <v>20412</v>
      </c>
      <c r="C2075" s="6" t="s">
        <v>18456</v>
      </c>
      <c r="D2075" s="6" t="s">
        <v>1225</v>
      </c>
      <c r="E2075" s="6" t="s">
        <v>1226</v>
      </c>
    </row>
    <row r="2076" spans="1:5" x14ac:dyDescent="0.25">
      <c r="A2076" s="5" t="s">
        <v>20413</v>
      </c>
      <c r="B2076" s="7" t="s">
        <v>20414</v>
      </c>
      <c r="C2076" s="6" t="s">
        <v>18456</v>
      </c>
      <c r="D2076" s="6" t="s">
        <v>1225</v>
      </c>
      <c r="E2076" s="6" t="s">
        <v>1226</v>
      </c>
    </row>
    <row r="2077" spans="1:5" x14ac:dyDescent="0.25">
      <c r="A2077" s="5" t="s">
        <v>20415</v>
      </c>
      <c r="B2077" s="7" t="s">
        <v>20416</v>
      </c>
      <c r="C2077" s="6" t="s">
        <v>18456</v>
      </c>
      <c r="D2077" s="6" t="s">
        <v>1225</v>
      </c>
      <c r="E2077" s="6" t="s">
        <v>1226</v>
      </c>
    </row>
    <row r="2078" spans="1:5" x14ac:dyDescent="0.25">
      <c r="A2078" s="5" t="s">
        <v>20417</v>
      </c>
      <c r="B2078" s="7" t="s">
        <v>20418</v>
      </c>
      <c r="C2078" s="6" t="s">
        <v>18456</v>
      </c>
      <c r="D2078" s="6" t="s">
        <v>1225</v>
      </c>
      <c r="E2078" s="6" t="s">
        <v>1226</v>
      </c>
    </row>
    <row r="2079" spans="1:5" x14ac:dyDescent="0.25">
      <c r="A2079" s="5" t="s">
        <v>20419</v>
      </c>
      <c r="B2079" s="7" t="s">
        <v>20420</v>
      </c>
      <c r="C2079" s="6" t="s">
        <v>18456</v>
      </c>
      <c r="D2079" s="6" t="s">
        <v>1225</v>
      </c>
      <c r="E2079" s="6" t="s">
        <v>1226</v>
      </c>
    </row>
    <row r="2080" spans="1:5" x14ac:dyDescent="0.25">
      <c r="A2080" s="4" t="s">
        <v>57946</v>
      </c>
      <c r="B2080" s="4" t="s">
        <v>57947</v>
      </c>
      <c r="C2080" s="6" t="s">
        <v>18456</v>
      </c>
      <c r="D2080" s="37" t="s">
        <v>1225</v>
      </c>
      <c r="E2080" s="3" t="s">
        <v>1226</v>
      </c>
    </row>
    <row r="2081" spans="1:5" x14ac:dyDescent="0.25">
      <c r="A2081" s="4" t="s">
        <v>57948</v>
      </c>
      <c r="B2081" s="4" t="s">
        <v>57949</v>
      </c>
      <c r="C2081" s="6" t="s">
        <v>18456</v>
      </c>
      <c r="D2081" s="37" t="s">
        <v>1225</v>
      </c>
      <c r="E2081" s="3" t="s">
        <v>1226</v>
      </c>
    </row>
    <row r="2082" spans="1:5" x14ac:dyDescent="0.25">
      <c r="A2082" s="5" t="s">
        <v>20421</v>
      </c>
      <c r="B2082" s="7" t="s">
        <v>20422</v>
      </c>
      <c r="C2082" s="6" t="s">
        <v>18456</v>
      </c>
      <c r="D2082" s="6" t="s">
        <v>1225</v>
      </c>
      <c r="E2082" s="6" t="s">
        <v>1226</v>
      </c>
    </row>
    <row r="2083" spans="1:5" x14ac:dyDescent="0.25">
      <c r="A2083" s="5" t="s">
        <v>20423</v>
      </c>
      <c r="B2083" s="7" t="s">
        <v>20424</v>
      </c>
      <c r="C2083" s="6" t="s">
        <v>18456</v>
      </c>
      <c r="D2083" s="6" t="s">
        <v>1225</v>
      </c>
      <c r="E2083" s="6" t="s">
        <v>1226</v>
      </c>
    </row>
    <row r="2084" spans="1:5" x14ac:dyDescent="0.25">
      <c r="A2084" s="5" t="s">
        <v>20425</v>
      </c>
      <c r="B2084" s="7" t="s">
        <v>20426</v>
      </c>
      <c r="C2084" s="6" t="s">
        <v>18456</v>
      </c>
      <c r="D2084" s="6" t="s">
        <v>1225</v>
      </c>
      <c r="E2084" s="6" t="s">
        <v>1226</v>
      </c>
    </row>
    <row r="2085" spans="1:5" x14ac:dyDescent="0.25">
      <c r="A2085" s="5" t="s">
        <v>20427</v>
      </c>
      <c r="B2085" s="7" t="s">
        <v>20428</v>
      </c>
      <c r="C2085" s="6" t="s">
        <v>18456</v>
      </c>
      <c r="D2085" s="6" t="s">
        <v>1225</v>
      </c>
      <c r="E2085" s="6" t="s">
        <v>1226</v>
      </c>
    </row>
    <row r="2086" spans="1:5" x14ac:dyDescent="0.25">
      <c r="A2086" s="5" t="s">
        <v>20429</v>
      </c>
      <c r="B2086" s="7" t="s">
        <v>20430</v>
      </c>
      <c r="C2086" s="6" t="s">
        <v>18456</v>
      </c>
      <c r="D2086" s="6" t="s">
        <v>1225</v>
      </c>
      <c r="E2086" s="6" t="s">
        <v>1226</v>
      </c>
    </row>
    <row r="2087" spans="1:5" x14ac:dyDescent="0.25">
      <c r="A2087" s="5" t="s">
        <v>20431</v>
      </c>
      <c r="B2087" s="7" t="s">
        <v>20432</v>
      </c>
      <c r="C2087" s="6" t="s">
        <v>18456</v>
      </c>
      <c r="D2087" s="6" t="s">
        <v>1225</v>
      </c>
      <c r="E2087" s="6" t="s">
        <v>1226</v>
      </c>
    </row>
    <row r="2088" spans="1:5" x14ac:dyDescent="0.25">
      <c r="A2088" s="5" t="s">
        <v>20433</v>
      </c>
      <c r="B2088" s="7" t="s">
        <v>20434</v>
      </c>
      <c r="C2088" s="6" t="s">
        <v>18456</v>
      </c>
      <c r="D2088" s="6" t="s">
        <v>1225</v>
      </c>
      <c r="E2088" s="6" t="s">
        <v>1226</v>
      </c>
    </row>
    <row r="2089" spans="1:5" x14ac:dyDescent="0.25">
      <c r="A2089" s="4" t="s">
        <v>58066</v>
      </c>
      <c r="B2089" s="4" t="s">
        <v>58067</v>
      </c>
      <c r="C2089" s="6" t="s">
        <v>18456</v>
      </c>
      <c r="D2089" s="37" t="s">
        <v>1225</v>
      </c>
      <c r="E2089" s="3" t="s">
        <v>1226</v>
      </c>
    </row>
    <row r="2090" spans="1:5" x14ac:dyDescent="0.25">
      <c r="A2090" s="4" t="s">
        <v>58068</v>
      </c>
      <c r="B2090" s="4" t="s">
        <v>58069</v>
      </c>
      <c r="C2090" s="6" t="s">
        <v>18456</v>
      </c>
      <c r="D2090" s="37" t="s">
        <v>1225</v>
      </c>
      <c r="E2090" s="3" t="s">
        <v>1226</v>
      </c>
    </row>
    <row r="2091" spans="1:5" x14ac:dyDescent="0.25">
      <c r="A2091" s="4" t="s">
        <v>58070</v>
      </c>
      <c r="B2091" s="4" t="s">
        <v>58071</v>
      </c>
      <c r="C2091" s="6" t="s">
        <v>18456</v>
      </c>
      <c r="D2091" s="37" t="s">
        <v>1225</v>
      </c>
      <c r="E2091" s="3" t="s">
        <v>1226</v>
      </c>
    </row>
    <row r="2092" spans="1:5" x14ac:dyDescent="0.25">
      <c r="A2092" s="5" t="s">
        <v>20435</v>
      </c>
      <c r="B2092" s="7" t="s">
        <v>20436</v>
      </c>
      <c r="C2092" s="6" t="s">
        <v>18456</v>
      </c>
      <c r="D2092" s="6" t="s">
        <v>1225</v>
      </c>
      <c r="E2092" s="6" t="s">
        <v>1226</v>
      </c>
    </row>
    <row r="2093" spans="1:5" x14ac:dyDescent="0.25">
      <c r="A2093" s="4" t="s">
        <v>58072</v>
      </c>
      <c r="B2093" s="4" t="s">
        <v>58073</v>
      </c>
      <c r="C2093" s="6" t="s">
        <v>18456</v>
      </c>
      <c r="D2093" s="37" t="s">
        <v>1225</v>
      </c>
      <c r="E2093" s="3" t="s">
        <v>1226</v>
      </c>
    </row>
    <row r="2094" spans="1:5" x14ac:dyDescent="0.25">
      <c r="A2094" s="5" t="s">
        <v>20437</v>
      </c>
      <c r="B2094" s="7" t="s">
        <v>20438</v>
      </c>
      <c r="C2094" s="6" t="s">
        <v>18456</v>
      </c>
      <c r="D2094" s="6" t="s">
        <v>1225</v>
      </c>
      <c r="E2094" s="6" t="s">
        <v>1226</v>
      </c>
    </row>
    <row r="2095" spans="1:5" x14ac:dyDescent="0.25">
      <c r="A2095" s="5" t="s">
        <v>20439</v>
      </c>
      <c r="B2095" s="7" t="s">
        <v>20440</v>
      </c>
      <c r="C2095" s="6" t="s">
        <v>18456</v>
      </c>
      <c r="D2095" s="6" t="s">
        <v>1225</v>
      </c>
      <c r="E2095" s="6" t="s">
        <v>1226</v>
      </c>
    </row>
    <row r="2096" spans="1:5" x14ac:dyDescent="0.25">
      <c r="A2096" s="5" t="s">
        <v>20441</v>
      </c>
      <c r="B2096" s="7" t="s">
        <v>20442</v>
      </c>
      <c r="C2096" s="6" t="s">
        <v>18456</v>
      </c>
      <c r="D2096" s="6" t="s">
        <v>1225</v>
      </c>
      <c r="E2096" s="6" t="s">
        <v>1226</v>
      </c>
    </row>
    <row r="2097" spans="1:5" x14ac:dyDescent="0.25">
      <c r="A2097" s="5" t="s">
        <v>20443</v>
      </c>
      <c r="B2097" s="7" t="s">
        <v>20444</v>
      </c>
      <c r="C2097" s="6" t="s">
        <v>18456</v>
      </c>
      <c r="D2097" s="6" t="s">
        <v>1225</v>
      </c>
      <c r="E2097" s="6" t="s">
        <v>1226</v>
      </c>
    </row>
    <row r="2098" spans="1:5" x14ac:dyDescent="0.25">
      <c r="A2098" s="5" t="s">
        <v>20445</v>
      </c>
      <c r="B2098" s="7" t="s">
        <v>20446</v>
      </c>
      <c r="C2098" s="6" t="s">
        <v>18456</v>
      </c>
      <c r="D2098" s="6" t="s">
        <v>1225</v>
      </c>
      <c r="E2098" s="6" t="s">
        <v>1226</v>
      </c>
    </row>
    <row r="2099" spans="1:5" x14ac:dyDescent="0.25">
      <c r="A2099" s="5" t="s">
        <v>20447</v>
      </c>
      <c r="B2099" s="7" t="s">
        <v>20448</v>
      </c>
      <c r="C2099" s="6" t="s">
        <v>18456</v>
      </c>
      <c r="D2099" s="6" t="s">
        <v>1225</v>
      </c>
      <c r="E2099" s="6" t="s">
        <v>1226</v>
      </c>
    </row>
    <row r="2100" spans="1:5" x14ac:dyDescent="0.25">
      <c r="A2100" s="5" t="s">
        <v>20449</v>
      </c>
      <c r="B2100" s="7" t="s">
        <v>20450</v>
      </c>
      <c r="C2100" s="6" t="s">
        <v>18456</v>
      </c>
      <c r="D2100" s="6" t="s">
        <v>1225</v>
      </c>
      <c r="E2100" s="6" t="s">
        <v>1226</v>
      </c>
    </row>
    <row r="2101" spans="1:5" x14ac:dyDescent="0.25">
      <c r="A2101" s="5" t="s">
        <v>20451</v>
      </c>
      <c r="B2101" s="7" t="s">
        <v>20452</v>
      </c>
      <c r="C2101" s="6" t="s">
        <v>18456</v>
      </c>
      <c r="D2101" s="6" t="s">
        <v>1225</v>
      </c>
      <c r="E2101" s="6" t="s">
        <v>1226</v>
      </c>
    </row>
    <row r="2102" spans="1:5" x14ac:dyDescent="0.25">
      <c r="A2102" s="5" t="s">
        <v>20453</v>
      </c>
      <c r="B2102" s="7" t="s">
        <v>20454</v>
      </c>
      <c r="C2102" s="6" t="s">
        <v>18456</v>
      </c>
      <c r="D2102" s="6" t="s">
        <v>1225</v>
      </c>
      <c r="E2102" s="6" t="s">
        <v>1226</v>
      </c>
    </row>
    <row r="2103" spans="1:5" x14ac:dyDescent="0.25">
      <c r="A2103" s="5" t="s">
        <v>20455</v>
      </c>
      <c r="B2103" s="7" t="s">
        <v>20456</v>
      </c>
      <c r="C2103" s="6" t="s">
        <v>18456</v>
      </c>
      <c r="D2103" s="6" t="s">
        <v>1225</v>
      </c>
      <c r="E2103" s="6" t="s">
        <v>1226</v>
      </c>
    </row>
    <row r="2104" spans="1:5" x14ac:dyDescent="0.25">
      <c r="A2104" s="5" t="s">
        <v>20457</v>
      </c>
      <c r="B2104" s="7" t="s">
        <v>20458</v>
      </c>
      <c r="C2104" s="6" t="s">
        <v>18456</v>
      </c>
      <c r="D2104" s="6" t="s">
        <v>1225</v>
      </c>
      <c r="E2104" s="6" t="s">
        <v>1226</v>
      </c>
    </row>
    <row r="2105" spans="1:5" x14ac:dyDescent="0.25">
      <c r="A2105" s="5" t="s">
        <v>20459</v>
      </c>
      <c r="B2105" s="7" t="s">
        <v>20460</v>
      </c>
      <c r="C2105" s="6" t="s">
        <v>18456</v>
      </c>
      <c r="D2105" s="6" t="s">
        <v>1225</v>
      </c>
      <c r="E2105" s="6" t="s">
        <v>1226</v>
      </c>
    </row>
    <row r="2106" spans="1:5" x14ac:dyDescent="0.25">
      <c r="A2106" s="5" t="s">
        <v>20461</v>
      </c>
      <c r="B2106" s="7" t="s">
        <v>20462</v>
      </c>
      <c r="C2106" s="6" t="s">
        <v>18456</v>
      </c>
      <c r="D2106" s="6" t="s">
        <v>1225</v>
      </c>
      <c r="E2106" s="6" t="s">
        <v>1226</v>
      </c>
    </row>
    <row r="2107" spans="1:5" x14ac:dyDescent="0.25">
      <c r="A2107" s="5" t="s">
        <v>20463</v>
      </c>
      <c r="B2107" s="7" t="s">
        <v>20464</v>
      </c>
      <c r="C2107" s="6" t="s">
        <v>18456</v>
      </c>
      <c r="D2107" s="6" t="s">
        <v>1225</v>
      </c>
      <c r="E2107" s="6" t="s">
        <v>1226</v>
      </c>
    </row>
    <row r="2108" spans="1:5" x14ac:dyDescent="0.25">
      <c r="A2108" s="5" t="s">
        <v>20465</v>
      </c>
      <c r="B2108" s="7" t="s">
        <v>20466</v>
      </c>
      <c r="C2108" s="6" t="s">
        <v>18456</v>
      </c>
      <c r="D2108" s="6" t="s">
        <v>1225</v>
      </c>
      <c r="E2108" s="6" t="s">
        <v>1226</v>
      </c>
    </row>
    <row r="2109" spans="1:5" x14ac:dyDescent="0.25">
      <c r="A2109" s="5" t="s">
        <v>20467</v>
      </c>
      <c r="B2109" s="7" t="s">
        <v>20468</v>
      </c>
      <c r="C2109" s="6" t="s">
        <v>18456</v>
      </c>
      <c r="D2109" s="6" t="s">
        <v>1225</v>
      </c>
      <c r="E2109" s="6" t="s">
        <v>1226</v>
      </c>
    </row>
    <row r="2110" spans="1:5" x14ac:dyDescent="0.25">
      <c r="A2110" s="4" t="s">
        <v>58092</v>
      </c>
      <c r="B2110" s="4" t="s">
        <v>58093</v>
      </c>
      <c r="C2110" s="6" t="s">
        <v>18456</v>
      </c>
      <c r="D2110" s="37" t="s">
        <v>1225</v>
      </c>
      <c r="E2110" s="3" t="s">
        <v>1226</v>
      </c>
    </row>
    <row r="2111" spans="1:5" x14ac:dyDescent="0.25">
      <c r="A2111" s="5" t="s">
        <v>20469</v>
      </c>
      <c r="B2111" s="7" t="s">
        <v>20470</v>
      </c>
      <c r="C2111" s="6" t="s">
        <v>18456</v>
      </c>
      <c r="D2111" s="6" t="s">
        <v>1225</v>
      </c>
      <c r="E2111" s="6" t="s">
        <v>1226</v>
      </c>
    </row>
    <row r="2112" spans="1:5" x14ac:dyDescent="0.25">
      <c r="A2112" s="4" t="s">
        <v>58094</v>
      </c>
      <c r="B2112" s="4" t="s">
        <v>58095</v>
      </c>
      <c r="C2112" s="6" t="s">
        <v>18456</v>
      </c>
      <c r="D2112" s="37" t="s">
        <v>1225</v>
      </c>
      <c r="E2112" s="3" t="s">
        <v>1226</v>
      </c>
    </row>
    <row r="2113" spans="1:5" x14ac:dyDescent="0.25">
      <c r="A2113" s="5" t="s">
        <v>20471</v>
      </c>
      <c r="B2113" s="7" t="s">
        <v>20472</v>
      </c>
      <c r="C2113" s="6" t="s">
        <v>18456</v>
      </c>
      <c r="D2113" s="6" t="s">
        <v>1225</v>
      </c>
      <c r="E2113" s="6" t="s">
        <v>1226</v>
      </c>
    </row>
    <row r="2114" spans="1:5" x14ac:dyDescent="0.25">
      <c r="A2114" s="5" t="s">
        <v>20473</v>
      </c>
      <c r="B2114" s="7" t="s">
        <v>20474</v>
      </c>
      <c r="C2114" s="6" t="s">
        <v>18456</v>
      </c>
      <c r="D2114" s="6" t="s">
        <v>1225</v>
      </c>
      <c r="E2114" s="6" t="s">
        <v>1226</v>
      </c>
    </row>
    <row r="2115" spans="1:5" x14ac:dyDescent="0.25">
      <c r="A2115" s="5" t="s">
        <v>20475</v>
      </c>
      <c r="B2115" s="7" t="s">
        <v>20476</v>
      </c>
      <c r="C2115" s="6" t="s">
        <v>18456</v>
      </c>
      <c r="D2115" s="6" t="s">
        <v>1225</v>
      </c>
      <c r="E2115" s="6" t="s">
        <v>1226</v>
      </c>
    </row>
    <row r="2116" spans="1:5" x14ac:dyDescent="0.25">
      <c r="A2116" s="4" t="s">
        <v>58114</v>
      </c>
      <c r="B2116" s="4" t="s">
        <v>58115</v>
      </c>
      <c r="C2116" s="6" t="s">
        <v>18456</v>
      </c>
      <c r="D2116" s="37" t="s">
        <v>1225</v>
      </c>
      <c r="E2116" s="3" t="s">
        <v>1226</v>
      </c>
    </row>
    <row r="2117" spans="1:5" x14ac:dyDescent="0.25">
      <c r="A2117" s="4" t="s">
        <v>58125</v>
      </c>
      <c r="B2117" s="4" t="s">
        <v>58126</v>
      </c>
      <c r="C2117" s="6" t="s">
        <v>18456</v>
      </c>
      <c r="D2117" s="37" t="s">
        <v>1225</v>
      </c>
      <c r="E2117" s="3" t="s">
        <v>1226</v>
      </c>
    </row>
    <row r="2118" spans="1:5" x14ac:dyDescent="0.25">
      <c r="A2118" s="5" t="s">
        <v>20477</v>
      </c>
      <c r="B2118" s="7" t="s">
        <v>20478</v>
      </c>
      <c r="C2118" s="6" t="s">
        <v>18456</v>
      </c>
      <c r="D2118" s="6" t="s">
        <v>1225</v>
      </c>
      <c r="E2118" s="6" t="s">
        <v>1226</v>
      </c>
    </row>
    <row r="2119" spans="1:5" x14ac:dyDescent="0.25">
      <c r="A2119" s="5" t="s">
        <v>20479</v>
      </c>
      <c r="B2119" s="7" t="s">
        <v>20480</v>
      </c>
      <c r="C2119" s="6" t="s">
        <v>18456</v>
      </c>
      <c r="D2119" s="6" t="s">
        <v>1225</v>
      </c>
      <c r="E2119" s="6" t="s">
        <v>1226</v>
      </c>
    </row>
    <row r="2120" spans="1:5" x14ac:dyDescent="0.25">
      <c r="A2120" s="5" t="s">
        <v>20481</v>
      </c>
      <c r="B2120" s="7" t="s">
        <v>20482</v>
      </c>
      <c r="C2120" s="6" t="s">
        <v>18456</v>
      </c>
      <c r="D2120" s="6" t="s">
        <v>1225</v>
      </c>
      <c r="E2120" s="6" t="s">
        <v>1226</v>
      </c>
    </row>
    <row r="2121" spans="1:5" x14ac:dyDescent="0.25">
      <c r="A2121" s="4" t="s">
        <v>58145</v>
      </c>
      <c r="B2121" s="4" t="s">
        <v>58146</v>
      </c>
      <c r="C2121" s="6" t="s">
        <v>18456</v>
      </c>
      <c r="D2121" s="37" t="s">
        <v>1225</v>
      </c>
      <c r="E2121" s="3" t="s">
        <v>1226</v>
      </c>
    </row>
    <row r="2122" spans="1:5" x14ac:dyDescent="0.25">
      <c r="A2122" s="4" t="s">
        <v>58147</v>
      </c>
      <c r="B2122" s="4" t="s">
        <v>58148</v>
      </c>
      <c r="C2122" s="6" t="s">
        <v>18456</v>
      </c>
      <c r="D2122" s="37" t="s">
        <v>1225</v>
      </c>
      <c r="E2122" s="3" t="s">
        <v>1226</v>
      </c>
    </row>
    <row r="2123" spans="1:5" x14ac:dyDescent="0.25">
      <c r="A2123" s="4" t="s">
        <v>58149</v>
      </c>
      <c r="B2123" s="4" t="s">
        <v>58150</v>
      </c>
      <c r="C2123" s="6" t="s">
        <v>18456</v>
      </c>
      <c r="D2123" s="37" t="s">
        <v>1225</v>
      </c>
      <c r="E2123" s="3" t="s">
        <v>1226</v>
      </c>
    </row>
    <row r="2124" spans="1:5" x14ac:dyDescent="0.25">
      <c r="A2124" s="4" t="s">
        <v>58151</v>
      </c>
      <c r="B2124" s="4" t="s">
        <v>58152</v>
      </c>
      <c r="C2124" s="6" t="s">
        <v>18456</v>
      </c>
      <c r="D2124" s="37" t="s">
        <v>1225</v>
      </c>
      <c r="E2124" s="3" t="s">
        <v>1226</v>
      </c>
    </row>
    <row r="2125" spans="1:5" x14ac:dyDescent="0.25">
      <c r="A2125" s="4" t="s">
        <v>58153</v>
      </c>
      <c r="B2125" s="4" t="s">
        <v>58146</v>
      </c>
      <c r="C2125" s="6" t="s">
        <v>18456</v>
      </c>
      <c r="D2125" s="37" t="s">
        <v>1225</v>
      </c>
      <c r="E2125" s="3" t="s">
        <v>1226</v>
      </c>
    </row>
    <row r="2126" spans="1:5" x14ac:dyDescent="0.25">
      <c r="A2126" s="4" t="s">
        <v>58154</v>
      </c>
      <c r="B2126" s="4" t="s">
        <v>58148</v>
      </c>
      <c r="C2126" s="6" t="s">
        <v>18456</v>
      </c>
      <c r="D2126" s="37" t="s">
        <v>1225</v>
      </c>
      <c r="E2126" s="3" t="s">
        <v>1226</v>
      </c>
    </row>
    <row r="2127" spans="1:5" x14ac:dyDescent="0.25">
      <c r="A2127" s="4" t="s">
        <v>58155</v>
      </c>
      <c r="B2127" s="4" t="s">
        <v>58150</v>
      </c>
      <c r="C2127" s="6" t="s">
        <v>18456</v>
      </c>
      <c r="D2127" s="37" t="s">
        <v>1225</v>
      </c>
      <c r="E2127" s="3" t="s">
        <v>1226</v>
      </c>
    </row>
    <row r="2128" spans="1:5" x14ac:dyDescent="0.25">
      <c r="A2128" s="4" t="s">
        <v>58156</v>
      </c>
      <c r="B2128" s="4" t="s">
        <v>58152</v>
      </c>
      <c r="C2128" s="6" t="s">
        <v>18456</v>
      </c>
      <c r="D2128" s="37" t="s">
        <v>1225</v>
      </c>
      <c r="E2128" s="3" t="s">
        <v>1226</v>
      </c>
    </row>
    <row r="2129" spans="1:5" x14ac:dyDescent="0.25">
      <c r="A2129" s="5" t="s">
        <v>20483</v>
      </c>
      <c r="B2129" s="7" t="s">
        <v>20484</v>
      </c>
      <c r="C2129" s="6" t="s">
        <v>18456</v>
      </c>
      <c r="D2129" s="6" t="s">
        <v>1225</v>
      </c>
      <c r="E2129" s="6" t="s">
        <v>1226</v>
      </c>
    </row>
    <row r="2130" spans="1:5" x14ac:dyDescent="0.25">
      <c r="A2130" s="5" t="s">
        <v>20485</v>
      </c>
      <c r="B2130" s="7" t="s">
        <v>20486</v>
      </c>
      <c r="C2130" s="6" t="s">
        <v>18456</v>
      </c>
      <c r="D2130" s="6" t="s">
        <v>1225</v>
      </c>
      <c r="E2130" s="6" t="s">
        <v>1226</v>
      </c>
    </row>
    <row r="2131" spans="1:5" x14ac:dyDescent="0.25">
      <c r="A2131" s="4" t="s">
        <v>58221</v>
      </c>
      <c r="B2131" s="4" t="s">
        <v>58222</v>
      </c>
      <c r="C2131" s="6" t="s">
        <v>18456</v>
      </c>
      <c r="D2131" s="37" t="s">
        <v>1225</v>
      </c>
      <c r="E2131" s="3" t="s">
        <v>1226</v>
      </c>
    </row>
    <row r="2132" spans="1:5" x14ac:dyDescent="0.25">
      <c r="A2132" s="4" t="s">
        <v>58223</v>
      </c>
      <c r="B2132" s="4" t="s">
        <v>58224</v>
      </c>
      <c r="C2132" s="6" t="s">
        <v>18456</v>
      </c>
      <c r="D2132" s="37" t="s">
        <v>1225</v>
      </c>
      <c r="E2132" s="3" t="s">
        <v>1226</v>
      </c>
    </row>
    <row r="2133" spans="1:5" x14ac:dyDescent="0.25">
      <c r="A2133" s="5" t="s">
        <v>20487</v>
      </c>
      <c r="B2133" s="7" t="s">
        <v>20488</v>
      </c>
      <c r="C2133" s="6" t="s">
        <v>18456</v>
      </c>
      <c r="D2133" s="6" t="s">
        <v>1225</v>
      </c>
      <c r="E2133" s="6" t="s">
        <v>1226</v>
      </c>
    </row>
    <row r="2134" spans="1:5" x14ac:dyDescent="0.25">
      <c r="A2134" s="4" t="s">
        <v>58225</v>
      </c>
      <c r="B2134" s="4" t="s">
        <v>58226</v>
      </c>
      <c r="C2134" s="6" t="s">
        <v>18456</v>
      </c>
      <c r="D2134" s="37" t="s">
        <v>1225</v>
      </c>
      <c r="E2134" s="3" t="s">
        <v>1226</v>
      </c>
    </row>
    <row r="2135" spans="1:5" x14ac:dyDescent="0.25">
      <c r="A2135" s="5" t="s">
        <v>20489</v>
      </c>
      <c r="B2135" s="7" t="s">
        <v>20490</v>
      </c>
      <c r="C2135" s="6" t="s">
        <v>18456</v>
      </c>
      <c r="D2135" s="6" t="s">
        <v>1225</v>
      </c>
      <c r="E2135" s="6" t="s">
        <v>1226</v>
      </c>
    </row>
    <row r="2136" spans="1:5" x14ac:dyDescent="0.25">
      <c r="A2136" s="5" t="s">
        <v>20491</v>
      </c>
      <c r="B2136" s="7" t="s">
        <v>20492</v>
      </c>
      <c r="C2136" s="6" t="s">
        <v>18456</v>
      </c>
      <c r="D2136" s="6" t="s">
        <v>1225</v>
      </c>
      <c r="E2136" s="6" t="s">
        <v>1226</v>
      </c>
    </row>
    <row r="2137" spans="1:5" x14ac:dyDescent="0.25">
      <c r="A2137" s="5" t="s">
        <v>20493</v>
      </c>
      <c r="B2137" s="7" t="s">
        <v>20494</v>
      </c>
      <c r="C2137" s="6" t="s">
        <v>18456</v>
      </c>
      <c r="D2137" s="6" t="s">
        <v>1225</v>
      </c>
      <c r="E2137" s="6" t="s">
        <v>1226</v>
      </c>
    </row>
    <row r="2138" spans="1:5" x14ac:dyDescent="0.25">
      <c r="A2138" s="5" t="s">
        <v>20495</v>
      </c>
      <c r="B2138" s="7" t="s">
        <v>20496</v>
      </c>
      <c r="C2138" s="6" t="s">
        <v>18456</v>
      </c>
      <c r="D2138" s="6" t="s">
        <v>1225</v>
      </c>
      <c r="E2138" s="6" t="s">
        <v>1226</v>
      </c>
    </row>
    <row r="2139" spans="1:5" x14ac:dyDescent="0.25">
      <c r="A2139" s="5" t="s">
        <v>20497</v>
      </c>
      <c r="B2139" s="7" t="s">
        <v>20498</v>
      </c>
      <c r="C2139" s="6" t="s">
        <v>18456</v>
      </c>
      <c r="D2139" s="6" t="s">
        <v>1225</v>
      </c>
      <c r="E2139" s="6" t="s">
        <v>1226</v>
      </c>
    </row>
    <row r="2140" spans="1:5" x14ac:dyDescent="0.25">
      <c r="A2140" s="5" t="s">
        <v>20499</v>
      </c>
      <c r="B2140" s="7" t="s">
        <v>20500</v>
      </c>
      <c r="C2140" s="6" t="s">
        <v>18456</v>
      </c>
      <c r="D2140" s="6" t="s">
        <v>1225</v>
      </c>
      <c r="E2140" s="6" t="s">
        <v>1226</v>
      </c>
    </row>
    <row r="2141" spans="1:5" x14ac:dyDescent="0.25">
      <c r="A2141" s="5" t="s">
        <v>20501</v>
      </c>
      <c r="B2141" s="7" t="s">
        <v>20502</v>
      </c>
      <c r="C2141" s="6" t="s">
        <v>18456</v>
      </c>
      <c r="D2141" s="6" t="s">
        <v>1225</v>
      </c>
      <c r="E2141" s="6" t="s">
        <v>1226</v>
      </c>
    </row>
    <row r="2142" spans="1:5" x14ac:dyDescent="0.25">
      <c r="A2142" s="4" t="s">
        <v>16566</v>
      </c>
      <c r="B2142" s="4" t="s">
        <v>16567</v>
      </c>
      <c r="C2142" s="6" t="s">
        <v>18456</v>
      </c>
      <c r="D2142" s="37" t="s">
        <v>1225</v>
      </c>
      <c r="E2142" s="3" t="s">
        <v>1226</v>
      </c>
    </row>
    <row r="2143" spans="1:5" x14ac:dyDescent="0.25">
      <c r="A2143" s="5" t="s">
        <v>20503</v>
      </c>
      <c r="B2143" s="7" t="s">
        <v>20504</v>
      </c>
      <c r="C2143" s="6" t="s">
        <v>18456</v>
      </c>
      <c r="D2143" s="6" t="s">
        <v>1225</v>
      </c>
      <c r="E2143" s="6" t="s">
        <v>1226</v>
      </c>
    </row>
    <row r="2144" spans="1:5" x14ac:dyDescent="0.25">
      <c r="A2144" s="5" t="s">
        <v>20505</v>
      </c>
      <c r="B2144" s="7" t="s">
        <v>20506</v>
      </c>
      <c r="C2144" s="6" t="s">
        <v>18456</v>
      </c>
      <c r="D2144" s="6" t="s">
        <v>1225</v>
      </c>
      <c r="E2144" s="6" t="s">
        <v>1226</v>
      </c>
    </row>
    <row r="2145" spans="1:5" x14ac:dyDescent="0.25">
      <c r="A2145" s="5" t="s">
        <v>20507</v>
      </c>
      <c r="B2145" s="7" t="s">
        <v>20508</v>
      </c>
      <c r="C2145" s="6" t="s">
        <v>18456</v>
      </c>
      <c r="D2145" s="6" t="s">
        <v>1225</v>
      </c>
      <c r="E2145" s="6" t="s">
        <v>1226</v>
      </c>
    </row>
    <row r="2146" spans="1:5" x14ac:dyDescent="0.25">
      <c r="A2146" s="4" t="s">
        <v>16568</v>
      </c>
      <c r="B2146" s="4" t="s">
        <v>16569</v>
      </c>
      <c r="C2146" s="6" t="s">
        <v>18456</v>
      </c>
      <c r="D2146" s="37" t="s">
        <v>1225</v>
      </c>
      <c r="E2146" s="3" t="s">
        <v>1226</v>
      </c>
    </row>
    <row r="2147" spans="1:5" x14ac:dyDescent="0.25">
      <c r="A2147" s="5" t="s">
        <v>20509</v>
      </c>
      <c r="B2147" s="7" t="s">
        <v>20510</v>
      </c>
      <c r="C2147" s="6" t="s">
        <v>18456</v>
      </c>
      <c r="D2147" s="6" t="s">
        <v>1225</v>
      </c>
      <c r="E2147" s="6" t="s">
        <v>1226</v>
      </c>
    </row>
    <row r="2148" spans="1:5" x14ac:dyDescent="0.25">
      <c r="A2148" s="4" t="s">
        <v>16570</v>
      </c>
      <c r="B2148" s="4" t="s">
        <v>16571</v>
      </c>
      <c r="C2148" s="6" t="s">
        <v>18456</v>
      </c>
      <c r="D2148" s="37" t="s">
        <v>1225</v>
      </c>
      <c r="E2148" s="3" t="s">
        <v>1226</v>
      </c>
    </row>
    <row r="2149" spans="1:5" x14ac:dyDescent="0.25">
      <c r="A2149" s="5" t="s">
        <v>20511</v>
      </c>
      <c r="B2149" s="7" t="s">
        <v>20512</v>
      </c>
      <c r="C2149" s="6" t="s">
        <v>18456</v>
      </c>
      <c r="D2149" s="6" t="s">
        <v>1225</v>
      </c>
      <c r="E2149" s="6" t="s">
        <v>1226</v>
      </c>
    </row>
    <row r="2150" spans="1:5" x14ac:dyDescent="0.25">
      <c r="A2150" s="4" t="s">
        <v>58294</v>
      </c>
      <c r="B2150" s="4" t="s">
        <v>58295</v>
      </c>
      <c r="C2150" s="6" t="s">
        <v>18456</v>
      </c>
      <c r="D2150" s="37" t="s">
        <v>1225</v>
      </c>
      <c r="E2150" s="3" t="s">
        <v>1226</v>
      </c>
    </row>
    <row r="2151" spans="1:5" x14ac:dyDescent="0.25">
      <c r="A2151" s="4" t="s">
        <v>58296</v>
      </c>
      <c r="B2151" s="4" t="s">
        <v>58297</v>
      </c>
      <c r="C2151" s="6" t="s">
        <v>18456</v>
      </c>
      <c r="D2151" s="37" t="s">
        <v>1225</v>
      </c>
      <c r="E2151" s="3" t="s">
        <v>1226</v>
      </c>
    </row>
    <row r="2152" spans="1:5" x14ac:dyDescent="0.25">
      <c r="A2152" s="4" t="s">
        <v>58298</v>
      </c>
      <c r="B2152" s="4" t="s">
        <v>58299</v>
      </c>
      <c r="C2152" s="6" t="s">
        <v>18456</v>
      </c>
      <c r="D2152" s="37" t="s">
        <v>1225</v>
      </c>
      <c r="E2152" s="3" t="s">
        <v>1226</v>
      </c>
    </row>
    <row r="2153" spans="1:5" x14ac:dyDescent="0.25">
      <c r="A2153" s="4" t="s">
        <v>58300</v>
      </c>
      <c r="B2153" s="4" t="s">
        <v>58301</v>
      </c>
      <c r="C2153" s="6" t="s">
        <v>18456</v>
      </c>
      <c r="D2153" s="37" t="s">
        <v>1225</v>
      </c>
      <c r="E2153" s="3" t="s">
        <v>1226</v>
      </c>
    </row>
    <row r="2154" spans="1:5" x14ac:dyDescent="0.25">
      <c r="A2154" s="4" t="s">
        <v>58302</v>
      </c>
      <c r="B2154" s="4" t="s">
        <v>58303</v>
      </c>
      <c r="C2154" s="6" t="s">
        <v>18456</v>
      </c>
      <c r="D2154" s="37" t="s">
        <v>1225</v>
      </c>
      <c r="E2154" s="3" t="s">
        <v>1226</v>
      </c>
    </row>
    <row r="2155" spans="1:5" x14ac:dyDescent="0.25">
      <c r="A2155" s="4" t="s">
        <v>58304</v>
      </c>
      <c r="B2155" s="4" t="s">
        <v>58305</v>
      </c>
      <c r="C2155" s="6" t="s">
        <v>18456</v>
      </c>
      <c r="D2155" s="37" t="s">
        <v>1225</v>
      </c>
      <c r="E2155" s="3" t="s">
        <v>1226</v>
      </c>
    </row>
    <row r="2156" spans="1:5" x14ac:dyDescent="0.25">
      <c r="A2156" s="4" t="s">
        <v>58306</v>
      </c>
      <c r="B2156" s="4" t="s">
        <v>58307</v>
      </c>
      <c r="C2156" s="6" t="s">
        <v>18456</v>
      </c>
      <c r="D2156" s="37" t="s">
        <v>1225</v>
      </c>
      <c r="E2156" s="3" t="s">
        <v>1226</v>
      </c>
    </row>
    <row r="2157" spans="1:5" x14ac:dyDescent="0.25">
      <c r="A2157" s="4" t="s">
        <v>58308</v>
      </c>
      <c r="B2157" s="4" t="s">
        <v>58309</v>
      </c>
      <c r="C2157" s="6" t="s">
        <v>18456</v>
      </c>
      <c r="D2157" s="37" t="s">
        <v>1225</v>
      </c>
      <c r="E2157" s="3" t="s">
        <v>1226</v>
      </c>
    </row>
    <row r="2158" spans="1:5" x14ac:dyDescent="0.25">
      <c r="A2158" s="5" t="s">
        <v>20513</v>
      </c>
      <c r="B2158" s="7" t="s">
        <v>20514</v>
      </c>
      <c r="C2158" s="6" t="s">
        <v>18456</v>
      </c>
      <c r="D2158" s="6" t="s">
        <v>1225</v>
      </c>
      <c r="E2158" s="6" t="s">
        <v>1226</v>
      </c>
    </row>
    <row r="2159" spans="1:5" x14ac:dyDescent="0.25">
      <c r="A2159" s="4" t="s">
        <v>58313</v>
      </c>
      <c r="B2159" s="4" t="s">
        <v>58314</v>
      </c>
      <c r="C2159" s="6" t="s">
        <v>18456</v>
      </c>
      <c r="D2159" s="37" t="s">
        <v>1225</v>
      </c>
      <c r="E2159" s="3" t="s">
        <v>1226</v>
      </c>
    </row>
    <row r="2160" spans="1:5" x14ac:dyDescent="0.25">
      <c r="A2160" s="4" t="s">
        <v>58315</v>
      </c>
      <c r="B2160" s="4" t="s">
        <v>58316</v>
      </c>
      <c r="C2160" s="6" t="s">
        <v>18456</v>
      </c>
      <c r="D2160" s="37" t="s">
        <v>1225</v>
      </c>
      <c r="E2160" s="3" t="s">
        <v>1226</v>
      </c>
    </row>
    <row r="2161" spans="1:5" x14ac:dyDescent="0.25">
      <c r="A2161" s="4" t="s">
        <v>58334</v>
      </c>
      <c r="B2161" s="4" t="s">
        <v>58335</v>
      </c>
      <c r="C2161" s="6" t="s">
        <v>18456</v>
      </c>
      <c r="D2161" s="37" t="s">
        <v>1225</v>
      </c>
      <c r="E2161" s="3" t="s">
        <v>1226</v>
      </c>
    </row>
    <row r="2162" spans="1:5" x14ac:dyDescent="0.25">
      <c r="A2162" s="5" t="s">
        <v>20515</v>
      </c>
      <c r="B2162" s="7" t="s">
        <v>20516</v>
      </c>
      <c r="C2162" s="6" t="s">
        <v>18456</v>
      </c>
      <c r="D2162" s="6" t="s">
        <v>1225</v>
      </c>
      <c r="E2162" s="6" t="s">
        <v>1226</v>
      </c>
    </row>
    <row r="2163" spans="1:5" x14ac:dyDescent="0.25">
      <c r="A2163" s="5" t="s">
        <v>20517</v>
      </c>
      <c r="B2163" s="7" t="s">
        <v>20518</v>
      </c>
      <c r="C2163" s="6" t="s">
        <v>18456</v>
      </c>
      <c r="D2163" s="6" t="s">
        <v>1225</v>
      </c>
      <c r="E2163" s="6" t="s">
        <v>1226</v>
      </c>
    </row>
    <row r="2164" spans="1:5" x14ac:dyDescent="0.25">
      <c r="A2164" s="5" t="s">
        <v>20519</v>
      </c>
      <c r="B2164" s="7" t="s">
        <v>20520</v>
      </c>
      <c r="C2164" s="6" t="s">
        <v>18456</v>
      </c>
      <c r="D2164" s="6" t="s">
        <v>1225</v>
      </c>
      <c r="E2164" s="6" t="s">
        <v>1226</v>
      </c>
    </row>
    <row r="2165" spans="1:5" x14ac:dyDescent="0.25">
      <c r="A2165" s="5" t="s">
        <v>20521</v>
      </c>
      <c r="B2165" s="7" t="s">
        <v>20522</v>
      </c>
      <c r="C2165" s="6" t="s">
        <v>18456</v>
      </c>
      <c r="D2165" s="6" t="s">
        <v>1225</v>
      </c>
      <c r="E2165" s="6" t="s">
        <v>1226</v>
      </c>
    </row>
    <row r="2166" spans="1:5" x14ac:dyDescent="0.25">
      <c r="A2166" s="5" t="s">
        <v>20523</v>
      </c>
      <c r="B2166" s="7" t="s">
        <v>20524</v>
      </c>
      <c r="C2166" s="6" t="s">
        <v>18456</v>
      </c>
      <c r="D2166" s="6" t="s">
        <v>1225</v>
      </c>
      <c r="E2166" s="6" t="s">
        <v>1226</v>
      </c>
    </row>
    <row r="2167" spans="1:5" x14ac:dyDescent="0.25">
      <c r="A2167" s="4" t="s">
        <v>58426</v>
      </c>
      <c r="B2167" s="4" t="s">
        <v>58427</v>
      </c>
      <c r="C2167" s="6" t="s">
        <v>18456</v>
      </c>
      <c r="D2167" s="37" t="s">
        <v>1225</v>
      </c>
      <c r="E2167" s="3" t="s">
        <v>1226</v>
      </c>
    </row>
    <row r="2168" spans="1:5" x14ac:dyDescent="0.25">
      <c r="A2168" s="4" t="s">
        <v>58428</v>
      </c>
      <c r="B2168" s="4" t="s">
        <v>58429</v>
      </c>
      <c r="C2168" s="6" t="s">
        <v>18456</v>
      </c>
      <c r="D2168" s="37" t="s">
        <v>1225</v>
      </c>
      <c r="E2168" s="3" t="s">
        <v>1226</v>
      </c>
    </row>
    <row r="2169" spans="1:5" x14ac:dyDescent="0.25">
      <c r="A2169" s="5" t="s">
        <v>20525</v>
      </c>
      <c r="B2169" s="7" t="s">
        <v>20526</v>
      </c>
      <c r="C2169" s="6" t="s">
        <v>18456</v>
      </c>
      <c r="D2169" s="6" t="s">
        <v>1225</v>
      </c>
      <c r="E2169" s="6" t="s">
        <v>1226</v>
      </c>
    </row>
    <row r="2170" spans="1:5" x14ac:dyDescent="0.25">
      <c r="A2170" s="4" t="s">
        <v>58430</v>
      </c>
      <c r="B2170" s="4" t="s">
        <v>58431</v>
      </c>
      <c r="C2170" s="6" t="s">
        <v>18456</v>
      </c>
      <c r="D2170" s="37" t="s">
        <v>1225</v>
      </c>
      <c r="E2170" s="3" t="s">
        <v>1226</v>
      </c>
    </row>
    <row r="2171" spans="1:5" x14ac:dyDescent="0.25">
      <c r="A2171" s="5" t="s">
        <v>20527</v>
      </c>
      <c r="B2171" s="7" t="s">
        <v>20528</v>
      </c>
      <c r="C2171" s="6" t="s">
        <v>18456</v>
      </c>
      <c r="D2171" s="6" t="s">
        <v>1225</v>
      </c>
      <c r="E2171" s="6" t="s">
        <v>1226</v>
      </c>
    </row>
    <row r="2172" spans="1:5" x14ac:dyDescent="0.25">
      <c r="A2172" s="5" t="s">
        <v>20529</v>
      </c>
      <c r="B2172" s="7" t="s">
        <v>20530</v>
      </c>
      <c r="C2172" s="6" t="s">
        <v>18456</v>
      </c>
      <c r="D2172" s="6" t="s">
        <v>1225</v>
      </c>
      <c r="E2172" s="6" t="s">
        <v>1226</v>
      </c>
    </row>
    <row r="2173" spans="1:5" x14ac:dyDescent="0.25">
      <c r="A2173" s="4" t="s">
        <v>58438</v>
      </c>
      <c r="B2173" s="4" t="s">
        <v>58439</v>
      </c>
      <c r="C2173" s="6" t="s">
        <v>18456</v>
      </c>
      <c r="D2173" s="37" t="s">
        <v>1225</v>
      </c>
      <c r="E2173" s="3" t="s">
        <v>1226</v>
      </c>
    </row>
    <row r="2174" spans="1:5" x14ac:dyDescent="0.25">
      <c r="A2174" s="4" t="s">
        <v>58440</v>
      </c>
      <c r="B2174" s="4" t="s">
        <v>58441</v>
      </c>
      <c r="C2174" s="6" t="s">
        <v>18456</v>
      </c>
      <c r="D2174" s="37" t="s">
        <v>1225</v>
      </c>
      <c r="E2174" s="3" t="s">
        <v>1226</v>
      </c>
    </row>
    <row r="2175" spans="1:5" x14ac:dyDescent="0.25">
      <c r="A2175" s="4" t="s">
        <v>58442</v>
      </c>
      <c r="B2175" s="4" t="s">
        <v>58443</v>
      </c>
      <c r="C2175" s="6" t="s">
        <v>18456</v>
      </c>
      <c r="D2175" s="37" t="s">
        <v>1225</v>
      </c>
      <c r="E2175" s="3" t="s">
        <v>1226</v>
      </c>
    </row>
    <row r="2176" spans="1:5" x14ac:dyDescent="0.25">
      <c r="A2176" s="5" t="s">
        <v>20531</v>
      </c>
      <c r="B2176" s="7" t="s">
        <v>20532</v>
      </c>
      <c r="C2176" s="6" t="s">
        <v>18456</v>
      </c>
      <c r="D2176" s="6" t="s">
        <v>1225</v>
      </c>
      <c r="E2176" s="6" t="s">
        <v>1226</v>
      </c>
    </row>
    <row r="2177" spans="1:5" x14ac:dyDescent="0.25">
      <c r="A2177" s="4" t="s">
        <v>58444</v>
      </c>
      <c r="B2177" s="4" t="s">
        <v>58445</v>
      </c>
      <c r="C2177" s="6" t="s">
        <v>18456</v>
      </c>
      <c r="D2177" s="37" t="s">
        <v>1225</v>
      </c>
      <c r="E2177" s="3" t="s">
        <v>1226</v>
      </c>
    </row>
    <row r="2178" spans="1:5" x14ac:dyDescent="0.25">
      <c r="A2178" s="4" t="s">
        <v>16578</v>
      </c>
      <c r="B2178" s="4" t="s">
        <v>16579</v>
      </c>
      <c r="C2178" s="6" t="s">
        <v>18456</v>
      </c>
      <c r="D2178" s="37" t="s">
        <v>1225</v>
      </c>
      <c r="E2178" s="3" t="s">
        <v>1226</v>
      </c>
    </row>
    <row r="2179" spans="1:5" x14ac:dyDescent="0.25">
      <c r="A2179" s="4" t="s">
        <v>16580</v>
      </c>
      <c r="B2179" s="4" t="s">
        <v>16581</v>
      </c>
      <c r="C2179" s="6" t="s">
        <v>18456</v>
      </c>
      <c r="D2179" s="37" t="s">
        <v>1225</v>
      </c>
      <c r="E2179" s="3" t="s">
        <v>1226</v>
      </c>
    </row>
    <row r="2180" spans="1:5" x14ac:dyDescent="0.25">
      <c r="A2180" s="5" t="s">
        <v>20533</v>
      </c>
      <c r="B2180" s="7" t="s">
        <v>20534</v>
      </c>
      <c r="C2180" s="6" t="s">
        <v>18456</v>
      </c>
      <c r="D2180" s="6" t="s">
        <v>1225</v>
      </c>
      <c r="E2180" s="6" t="s">
        <v>1226</v>
      </c>
    </row>
    <row r="2181" spans="1:5" x14ac:dyDescent="0.25">
      <c r="A2181" s="5" t="s">
        <v>20535</v>
      </c>
      <c r="B2181" s="7" t="s">
        <v>20536</v>
      </c>
      <c r="C2181" s="6" t="s">
        <v>18456</v>
      </c>
      <c r="D2181" s="6" t="s">
        <v>1225</v>
      </c>
      <c r="E2181" s="6" t="s">
        <v>1226</v>
      </c>
    </row>
    <row r="2182" spans="1:5" x14ac:dyDescent="0.25">
      <c r="A2182" s="5" t="s">
        <v>20537</v>
      </c>
      <c r="B2182" s="7" t="s">
        <v>20538</v>
      </c>
      <c r="C2182" s="6" t="s">
        <v>18456</v>
      </c>
      <c r="D2182" s="6" t="s">
        <v>1225</v>
      </c>
      <c r="E2182" s="6" t="s">
        <v>1226</v>
      </c>
    </row>
    <row r="2183" spans="1:5" x14ac:dyDescent="0.25">
      <c r="A2183" s="5" t="s">
        <v>20539</v>
      </c>
      <c r="B2183" s="7" t="s">
        <v>20540</v>
      </c>
      <c r="C2183" s="6" t="s">
        <v>18456</v>
      </c>
      <c r="D2183" s="6" t="s">
        <v>1225</v>
      </c>
      <c r="E2183" s="6" t="s">
        <v>1226</v>
      </c>
    </row>
    <row r="2184" spans="1:5" x14ac:dyDescent="0.25">
      <c r="A2184" s="5" t="s">
        <v>20541</v>
      </c>
      <c r="B2184" s="7" t="s">
        <v>20542</v>
      </c>
      <c r="C2184" s="6" t="s">
        <v>18456</v>
      </c>
      <c r="D2184" s="6" t="s">
        <v>1225</v>
      </c>
      <c r="E2184" s="6" t="s">
        <v>1226</v>
      </c>
    </row>
    <row r="2185" spans="1:5" x14ac:dyDescent="0.25">
      <c r="A2185" s="4" t="s">
        <v>58455</v>
      </c>
      <c r="B2185" s="4" t="s">
        <v>58456</v>
      </c>
      <c r="C2185" s="6" t="s">
        <v>18456</v>
      </c>
      <c r="D2185" s="37" t="s">
        <v>1225</v>
      </c>
      <c r="E2185" s="3" t="s">
        <v>1226</v>
      </c>
    </row>
    <row r="2186" spans="1:5" x14ac:dyDescent="0.25">
      <c r="A2186" s="5" t="s">
        <v>20543</v>
      </c>
      <c r="B2186" s="7" t="s">
        <v>20544</v>
      </c>
      <c r="C2186" s="6" t="s">
        <v>18456</v>
      </c>
      <c r="D2186" s="6" t="s">
        <v>1225</v>
      </c>
      <c r="E2186" s="6" t="s">
        <v>1226</v>
      </c>
    </row>
    <row r="2187" spans="1:5" x14ac:dyDescent="0.25">
      <c r="A2187" s="5" t="s">
        <v>20545</v>
      </c>
      <c r="B2187" s="7" t="s">
        <v>20546</v>
      </c>
      <c r="C2187" s="6" t="s">
        <v>18456</v>
      </c>
      <c r="D2187" s="6" t="s">
        <v>1225</v>
      </c>
      <c r="E2187" s="6" t="s">
        <v>1226</v>
      </c>
    </row>
    <row r="2188" spans="1:5" x14ac:dyDescent="0.25">
      <c r="A2188" s="5" t="s">
        <v>20547</v>
      </c>
      <c r="B2188" s="7" t="s">
        <v>20548</v>
      </c>
      <c r="C2188" s="6" t="s">
        <v>18456</v>
      </c>
      <c r="D2188" s="6" t="s">
        <v>1225</v>
      </c>
      <c r="E2188" s="6" t="s">
        <v>1226</v>
      </c>
    </row>
    <row r="2189" spans="1:5" x14ac:dyDescent="0.25">
      <c r="A2189" s="5" t="s">
        <v>20549</v>
      </c>
      <c r="B2189" s="7" t="s">
        <v>20550</v>
      </c>
      <c r="C2189" s="6" t="s">
        <v>18456</v>
      </c>
      <c r="D2189" s="6" t="s">
        <v>1225</v>
      </c>
      <c r="E2189" s="6" t="s">
        <v>1226</v>
      </c>
    </row>
    <row r="2190" spans="1:5" x14ac:dyDescent="0.25">
      <c r="A2190" s="5" t="s">
        <v>20551</v>
      </c>
      <c r="B2190" s="7" t="s">
        <v>20552</v>
      </c>
      <c r="C2190" s="6" t="s">
        <v>18456</v>
      </c>
      <c r="D2190" s="6" t="s">
        <v>1225</v>
      </c>
      <c r="E2190" s="6" t="s">
        <v>1226</v>
      </c>
    </row>
    <row r="2191" spans="1:5" x14ac:dyDescent="0.25">
      <c r="A2191" s="5" t="s">
        <v>20553</v>
      </c>
      <c r="B2191" s="7" t="s">
        <v>20554</v>
      </c>
      <c r="C2191" s="6" t="s">
        <v>18456</v>
      </c>
      <c r="D2191" s="6" t="s">
        <v>1225</v>
      </c>
      <c r="E2191" s="6" t="s">
        <v>1226</v>
      </c>
    </row>
    <row r="2192" spans="1:5" x14ac:dyDescent="0.25">
      <c r="A2192" s="5" t="s">
        <v>20555</v>
      </c>
      <c r="B2192" s="7" t="s">
        <v>20556</v>
      </c>
      <c r="C2192" s="6" t="s">
        <v>18456</v>
      </c>
      <c r="D2192" s="6" t="s">
        <v>1225</v>
      </c>
      <c r="E2192" s="6" t="s">
        <v>1226</v>
      </c>
    </row>
    <row r="2193" spans="1:5" x14ac:dyDescent="0.25">
      <c r="A2193" s="5" t="s">
        <v>20557</v>
      </c>
      <c r="B2193" s="7" t="s">
        <v>20558</v>
      </c>
      <c r="C2193" s="6" t="s">
        <v>18456</v>
      </c>
      <c r="D2193" s="6" t="s">
        <v>1225</v>
      </c>
      <c r="E2193" s="6" t="s">
        <v>1226</v>
      </c>
    </row>
    <row r="2194" spans="1:5" x14ac:dyDescent="0.25">
      <c r="A2194" s="5" t="s">
        <v>20559</v>
      </c>
      <c r="B2194" s="7" t="s">
        <v>20560</v>
      </c>
      <c r="C2194" s="6" t="s">
        <v>18456</v>
      </c>
      <c r="D2194" s="6" t="s">
        <v>1225</v>
      </c>
      <c r="E2194" s="6" t="s">
        <v>1226</v>
      </c>
    </row>
    <row r="2195" spans="1:5" x14ac:dyDescent="0.25">
      <c r="A2195" s="5" t="s">
        <v>20561</v>
      </c>
      <c r="B2195" s="7" t="s">
        <v>20562</v>
      </c>
      <c r="C2195" s="6" t="s">
        <v>18456</v>
      </c>
      <c r="D2195" s="6" t="s">
        <v>1225</v>
      </c>
      <c r="E2195" s="6" t="s">
        <v>1226</v>
      </c>
    </row>
    <row r="2196" spans="1:5" x14ac:dyDescent="0.25">
      <c r="A2196" s="5" t="s">
        <v>20563</v>
      </c>
      <c r="B2196" s="7" t="s">
        <v>20564</v>
      </c>
      <c r="C2196" s="6" t="s">
        <v>18456</v>
      </c>
      <c r="D2196" s="6" t="s">
        <v>1225</v>
      </c>
      <c r="E2196" s="6" t="s">
        <v>1226</v>
      </c>
    </row>
    <row r="2197" spans="1:5" x14ac:dyDescent="0.25">
      <c r="A2197" s="5" t="s">
        <v>20565</v>
      </c>
      <c r="B2197" s="7" t="s">
        <v>20566</v>
      </c>
      <c r="C2197" s="6" t="s">
        <v>18456</v>
      </c>
      <c r="D2197" s="6" t="s">
        <v>1225</v>
      </c>
      <c r="E2197" s="6" t="s">
        <v>1226</v>
      </c>
    </row>
    <row r="2198" spans="1:5" x14ac:dyDescent="0.25">
      <c r="A2198" s="5" t="s">
        <v>20567</v>
      </c>
      <c r="B2198" s="7" t="s">
        <v>20568</v>
      </c>
      <c r="C2198" s="6" t="s">
        <v>18456</v>
      </c>
      <c r="D2198" s="6" t="s">
        <v>1225</v>
      </c>
      <c r="E2198" s="6" t="s">
        <v>1226</v>
      </c>
    </row>
    <row r="2199" spans="1:5" x14ac:dyDescent="0.25">
      <c r="A2199" s="5" t="s">
        <v>20569</v>
      </c>
      <c r="B2199" s="7" t="s">
        <v>20570</v>
      </c>
      <c r="C2199" s="6" t="s">
        <v>18456</v>
      </c>
      <c r="D2199" s="6" t="s">
        <v>1225</v>
      </c>
      <c r="E2199" s="6" t="s">
        <v>1226</v>
      </c>
    </row>
    <row r="2200" spans="1:5" x14ac:dyDescent="0.25">
      <c r="A2200" s="5" t="s">
        <v>20571</v>
      </c>
      <c r="B2200" s="7" t="s">
        <v>20572</v>
      </c>
      <c r="C2200" s="6" t="s">
        <v>18456</v>
      </c>
      <c r="D2200" s="6" t="s">
        <v>1225</v>
      </c>
      <c r="E2200" s="6" t="s">
        <v>1226</v>
      </c>
    </row>
    <row r="2201" spans="1:5" x14ac:dyDescent="0.25">
      <c r="A2201" s="5" t="s">
        <v>20573</v>
      </c>
      <c r="B2201" s="7" t="s">
        <v>20574</v>
      </c>
      <c r="C2201" s="6" t="s">
        <v>18456</v>
      </c>
      <c r="D2201" s="6" t="s">
        <v>1225</v>
      </c>
      <c r="E2201" s="6" t="s">
        <v>1226</v>
      </c>
    </row>
    <row r="2202" spans="1:5" x14ac:dyDescent="0.25">
      <c r="A2202" s="5" t="s">
        <v>20575</v>
      </c>
      <c r="B2202" s="7" t="s">
        <v>20576</v>
      </c>
      <c r="C2202" s="6" t="s">
        <v>18456</v>
      </c>
      <c r="D2202" s="6" t="s">
        <v>1225</v>
      </c>
      <c r="E2202" s="6" t="s">
        <v>1226</v>
      </c>
    </row>
    <row r="2203" spans="1:5" x14ac:dyDescent="0.25">
      <c r="A2203" s="5" t="s">
        <v>20577</v>
      </c>
      <c r="B2203" s="7" t="s">
        <v>20578</v>
      </c>
      <c r="C2203" s="6" t="s">
        <v>18456</v>
      </c>
      <c r="D2203" s="6" t="s">
        <v>1225</v>
      </c>
      <c r="E2203" s="6" t="s">
        <v>1226</v>
      </c>
    </row>
    <row r="2204" spans="1:5" x14ac:dyDescent="0.25">
      <c r="A2204" s="5" t="s">
        <v>20579</v>
      </c>
      <c r="B2204" s="7" t="s">
        <v>20580</v>
      </c>
      <c r="C2204" s="6" t="s">
        <v>18456</v>
      </c>
      <c r="D2204" s="6" t="s">
        <v>1225</v>
      </c>
      <c r="E2204" s="6" t="s">
        <v>1226</v>
      </c>
    </row>
    <row r="2205" spans="1:5" x14ac:dyDescent="0.25">
      <c r="A2205" s="4" t="s">
        <v>58481</v>
      </c>
      <c r="B2205" s="4" t="s">
        <v>58482</v>
      </c>
      <c r="C2205" s="6" t="s">
        <v>18456</v>
      </c>
      <c r="D2205" s="37" t="s">
        <v>1225</v>
      </c>
      <c r="E2205" s="3" t="s">
        <v>1226</v>
      </c>
    </row>
    <row r="2206" spans="1:5" x14ac:dyDescent="0.25">
      <c r="A2206" s="4" t="s">
        <v>58483</v>
      </c>
      <c r="B2206" s="4" t="s">
        <v>58484</v>
      </c>
      <c r="C2206" s="6" t="s">
        <v>18456</v>
      </c>
      <c r="D2206" s="37" t="s">
        <v>1225</v>
      </c>
      <c r="E2206" s="3" t="s">
        <v>1226</v>
      </c>
    </row>
    <row r="2207" spans="1:5" x14ac:dyDescent="0.25">
      <c r="A2207" s="5" t="s">
        <v>20581</v>
      </c>
      <c r="B2207" s="7" t="s">
        <v>20582</v>
      </c>
      <c r="C2207" s="6" t="s">
        <v>18456</v>
      </c>
      <c r="D2207" s="6" t="s">
        <v>1225</v>
      </c>
      <c r="E2207" s="6" t="s">
        <v>1226</v>
      </c>
    </row>
    <row r="2208" spans="1:5" x14ac:dyDescent="0.25">
      <c r="A2208" s="5" t="s">
        <v>20583</v>
      </c>
      <c r="B2208" s="7" t="s">
        <v>20584</v>
      </c>
      <c r="C2208" s="6" t="s">
        <v>18456</v>
      </c>
      <c r="D2208" s="6" t="s">
        <v>1225</v>
      </c>
      <c r="E2208" s="6" t="s">
        <v>1226</v>
      </c>
    </row>
    <row r="2209" spans="1:5" x14ac:dyDescent="0.25">
      <c r="A2209" s="5" t="s">
        <v>20585</v>
      </c>
      <c r="B2209" s="7" t="s">
        <v>20586</v>
      </c>
      <c r="C2209" s="6" t="s">
        <v>18456</v>
      </c>
      <c r="D2209" s="6" t="s">
        <v>1225</v>
      </c>
      <c r="E2209" s="6" t="s">
        <v>1226</v>
      </c>
    </row>
    <row r="2210" spans="1:5" x14ac:dyDescent="0.25">
      <c r="A2210" s="5" t="s">
        <v>20587</v>
      </c>
      <c r="B2210" s="7" t="s">
        <v>20588</v>
      </c>
      <c r="C2210" s="6" t="s">
        <v>18456</v>
      </c>
      <c r="D2210" s="6" t="s">
        <v>1225</v>
      </c>
      <c r="E2210" s="6" t="s">
        <v>1226</v>
      </c>
    </row>
    <row r="2211" spans="1:5" x14ac:dyDescent="0.25">
      <c r="A2211" s="5" t="s">
        <v>20589</v>
      </c>
      <c r="B2211" s="7" t="s">
        <v>20590</v>
      </c>
      <c r="C2211" s="6" t="s">
        <v>18456</v>
      </c>
      <c r="D2211" s="6" t="s">
        <v>1225</v>
      </c>
      <c r="E2211" s="6" t="s">
        <v>1226</v>
      </c>
    </row>
    <row r="2212" spans="1:5" x14ac:dyDescent="0.25">
      <c r="A2212" s="5" t="s">
        <v>20591</v>
      </c>
      <c r="B2212" s="7" t="s">
        <v>20592</v>
      </c>
      <c r="C2212" s="6" t="s">
        <v>18456</v>
      </c>
      <c r="D2212" s="6" t="s">
        <v>1225</v>
      </c>
      <c r="E2212" s="6" t="s">
        <v>1226</v>
      </c>
    </row>
    <row r="2213" spans="1:5" x14ac:dyDescent="0.25">
      <c r="A2213" s="5" t="s">
        <v>20593</v>
      </c>
      <c r="B2213" s="7" t="s">
        <v>20594</v>
      </c>
      <c r="C2213" s="6" t="s">
        <v>18456</v>
      </c>
      <c r="D2213" s="6" t="s">
        <v>1225</v>
      </c>
      <c r="E2213" s="6" t="s">
        <v>1226</v>
      </c>
    </row>
    <row r="2214" spans="1:5" x14ac:dyDescent="0.25">
      <c r="A2214" s="5" t="s">
        <v>20595</v>
      </c>
      <c r="B2214" s="7" t="s">
        <v>20596</v>
      </c>
      <c r="C2214" s="6" t="s">
        <v>18456</v>
      </c>
      <c r="D2214" s="6" t="s">
        <v>1225</v>
      </c>
      <c r="E2214" s="6" t="s">
        <v>1226</v>
      </c>
    </row>
    <row r="2215" spans="1:5" x14ac:dyDescent="0.25">
      <c r="A2215" s="5" t="s">
        <v>20597</v>
      </c>
      <c r="B2215" s="7" t="s">
        <v>20598</v>
      </c>
      <c r="C2215" s="6" t="s">
        <v>18456</v>
      </c>
      <c r="D2215" s="6" t="s">
        <v>1225</v>
      </c>
      <c r="E2215" s="6" t="s">
        <v>1226</v>
      </c>
    </row>
    <row r="2216" spans="1:5" x14ac:dyDescent="0.25">
      <c r="A2216" s="5" t="s">
        <v>20599</v>
      </c>
      <c r="B2216" s="7" t="s">
        <v>20600</v>
      </c>
      <c r="C2216" s="6" t="s">
        <v>18456</v>
      </c>
      <c r="D2216" s="6" t="s">
        <v>1225</v>
      </c>
      <c r="E2216" s="6" t="s">
        <v>1226</v>
      </c>
    </row>
    <row r="2217" spans="1:5" x14ac:dyDescent="0.25">
      <c r="A2217" s="5" t="s">
        <v>20601</v>
      </c>
      <c r="B2217" s="7" t="s">
        <v>20602</v>
      </c>
      <c r="C2217" s="6" t="s">
        <v>18456</v>
      </c>
      <c r="D2217" s="6" t="s">
        <v>1225</v>
      </c>
      <c r="E2217" s="6" t="s">
        <v>1226</v>
      </c>
    </row>
    <row r="2218" spans="1:5" x14ac:dyDescent="0.25">
      <c r="A2218" s="4" t="s">
        <v>16634</v>
      </c>
      <c r="B2218" s="4" t="s">
        <v>16635</v>
      </c>
      <c r="C2218" s="6" t="s">
        <v>18456</v>
      </c>
      <c r="D2218" s="37" t="s">
        <v>1225</v>
      </c>
      <c r="E2218" s="3" t="s">
        <v>1226</v>
      </c>
    </row>
    <row r="2219" spans="1:5" x14ac:dyDescent="0.25">
      <c r="A2219" s="5" t="s">
        <v>20603</v>
      </c>
      <c r="B2219" s="7" t="s">
        <v>20604</v>
      </c>
      <c r="C2219" s="6" t="s">
        <v>18456</v>
      </c>
      <c r="D2219" s="6" t="s">
        <v>1225</v>
      </c>
      <c r="E2219" s="6" t="s">
        <v>1226</v>
      </c>
    </row>
    <row r="2220" spans="1:5" x14ac:dyDescent="0.25">
      <c r="A2220" s="5" t="s">
        <v>20605</v>
      </c>
      <c r="B2220" s="7" t="s">
        <v>20606</v>
      </c>
      <c r="C2220" s="6" t="s">
        <v>18456</v>
      </c>
      <c r="D2220" s="6" t="s">
        <v>595</v>
      </c>
      <c r="E2220" s="6" t="s">
        <v>6197</v>
      </c>
    </row>
    <row r="2221" spans="1:5" x14ac:dyDescent="0.25">
      <c r="A2221" s="5" t="s">
        <v>20607</v>
      </c>
      <c r="B2221" s="7" t="s">
        <v>20608</v>
      </c>
      <c r="C2221" s="6" t="s">
        <v>18456</v>
      </c>
      <c r="D2221" s="6" t="s">
        <v>595</v>
      </c>
      <c r="E2221" s="6" t="s">
        <v>6197</v>
      </c>
    </row>
    <row r="2222" spans="1:5" x14ac:dyDescent="0.25">
      <c r="A2222" s="5" t="s">
        <v>20609</v>
      </c>
      <c r="B2222" s="7" t="s">
        <v>20610</v>
      </c>
      <c r="C2222" s="6" t="s">
        <v>18456</v>
      </c>
      <c r="D2222" s="6" t="s">
        <v>595</v>
      </c>
      <c r="E2222" s="6" t="s">
        <v>6197</v>
      </c>
    </row>
    <row r="2223" spans="1:5" x14ac:dyDescent="0.25">
      <c r="A2223" s="5" t="s">
        <v>20611</v>
      </c>
      <c r="B2223" s="7" t="s">
        <v>20612</v>
      </c>
      <c r="C2223" s="6" t="s">
        <v>18456</v>
      </c>
      <c r="D2223" s="6" t="s">
        <v>595</v>
      </c>
      <c r="E2223" s="6" t="s">
        <v>6197</v>
      </c>
    </row>
    <row r="2224" spans="1:5" x14ac:dyDescent="0.25">
      <c r="A2224" s="5" t="s">
        <v>20613</v>
      </c>
      <c r="B2224" s="7" t="s">
        <v>20614</v>
      </c>
      <c r="C2224" s="6" t="s">
        <v>18456</v>
      </c>
      <c r="D2224" s="6" t="s">
        <v>595</v>
      </c>
      <c r="E2224" s="6" t="s">
        <v>6197</v>
      </c>
    </row>
    <row r="2225" spans="1:5" x14ac:dyDescent="0.25">
      <c r="A2225" s="5" t="s">
        <v>20615</v>
      </c>
      <c r="B2225" s="7" t="s">
        <v>20616</v>
      </c>
      <c r="C2225" s="6" t="s">
        <v>18456</v>
      </c>
      <c r="D2225" s="6" t="s">
        <v>595</v>
      </c>
      <c r="E2225" s="6" t="s">
        <v>6197</v>
      </c>
    </row>
    <row r="2226" spans="1:5" x14ac:dyDescent="0.25">
      <c r="A2226" s="5" t="s">
        <v>20617</v>
      </c>
      <c r="B2226" s="7" t="s">
        <v>20618</v>
      </c>
      <c r="C2226" s="6" t="s">
        <v>18456</v>
      </c>
      <c r="D2226" s="6" t="s">
        <v>595</v>
      </c>
      <c r="E2226" s="6" t="s">
        <v>6197</v>
      </c>
    </row>
    <row r="2227" spans="1:5" x14ac:dyDescent="0.25">
      <c r="A2227" s="5" t="s">
        <v>20619</v>
      </c>
      <c r="B2227" s="7" t="s">
        <v>20620</v>
      </c>
      <c r="C2227" s="6" t="s">
        <v>18456</v>
      </c>
      <c r="D2227" s="6" t="s">
        <v>595</v>
      </c>
      <c r="E2227" s="6" t="s">
        <v>6197</v>
      </c>
    </row>
    <row r="2228" spans="1:5" x14ac:dyDescent="0.25">
      <c r="A2228" s="5" t="s">
        <v>20621</v>
      </c>
      <c r="B2228" s="7" t="s">
        <v>20622</v>
      </c>
      <c r="C2228" s="6" t="s">
        <v>18456</v>
      </c>
      <c r="D2228" s="6" t="s">
        <v>595</v>
      </c>
      <c r="E2228" s="6" t="s">
        <v>6197</v>
      </c>
    </row>
    <row r="2229" spans="1:5" x14ac:dyDescent="0.25">
      <c r="A2229" s="5" t="s">
        <v>20623</v>
      </c>
      <c r="B2229" s="7" t="s">
        <v>20624</v>
      </c>
      <c r="C2229" s="6" t="s">
        <v>18456</v>
      </c>
      <c r="D2229" s="6" t="s">
        <v>595</v>
      </c>
      <c r="E2229" s="6" t="s">
        <v>6197</v>
      </c>
    </row>
    <row r="2230" spans="1:5" x14ac:dyDescent="0.25">
      <c r="A2230" s="5" t="s">
        <v>20625</v>
      </c>
      <c r="B2230" s="7" t="s">
        <v>20626</v>
      </c>
      <c r="C2230" s="6" t="s">
        <v>18456</v>
      </c>
      <c r="D2230" s="6" t="s">
        <v>595</v>
      </c>
      <c r="E2230" s="6" t="s">
        <v>6197</v>
      </c>
    </row>
    <row r="2231" spans="1:5" x14ac:dyDescent="0.25">
      <c r="A2231" s="5" t="s">
        <v>20627</v>
      </c>
      <c r="B2231" s="7" t="s">
        <v>20628</v>
      </c>
      <c r="C2231" s="6" t="s">
        <v>18456</v>
      </c>
      <c r="D2231" s="6" t="s">
        <v>595</v>
      </c>
      <c r="E2231" s="6" t="s">
        <v>6197</v>
      </c>
    </row>
    <row r="2232" spans="1:5" x14ac:dyDescent="0.25">
      <c r="A2232" s="5" t="s">
        <v>20629</v>
      </c>
      <c r="B2232" s="7" t="s">
        <v>20630</v>
      </c>
      <c r="C2232" s="6" t="s">
        <v>18456</v>
      </c>
      <c r="D2232" s="6" t="s">
        <v>595</v>
      </c>
      <c r="E2232" s="6" t="s">
        <v>6197</v>
      </c>
    </row>
    <row r="2233" spans="1:5" x14ac:dyDescent="0.25">
      <c r="A2233" s="5" t="s">
        <v>20631</v>
      </c>
      <c r="B2233" s="7" t="s">
        <v>20632</v>
      </c>
      <c r="C2233" s="6" t="s">
        <v>18456</v>
      </c>
      <c r="D2233" s="6" t="s">
        <v>595</v>
      </c>
      <c r="E2233" s="6" t="s">
        <v>6197</v>
      </c>
    </row>
    <row r="2234" spans="1:5" x14ac:dyDescent="0.25">
      <c r="A2234" s="5" t="s">
        <v>20633</v>
      </c>
      <c r="B2234" s="7" t="s">
        <v>20634</v>
      </c>
      <c r="C2234" s="6" t="s">
        <v>18456</v>
      </c>
      <c r="D2234" s="6" t="s">
        <v>1225</v>
      </c>
      <c r="E2234" s="6" t="s">
        <v>1226</v>
      </c>
    </row>
    <row r="2235" spans="1:5" x14ac:dyDescent="0.25">
      <c r="A2235" s="5" t="s">
        <v>20635</v>
      </c>
      <c r="B2235" s="7" t="s">
        <v>20636</v>
      </c>
      <c r="C2235" s="6" t="s">
        <v>18456</v>
      </c>
      <c r="D2235" s="6" t="s">
        <v>595</v>
      </c>
      <c r="E2235" s="6" t="s">
        <v>6197</v>
      </c>
    </row>
    <row r="2236" spans="1:5" x14ac:dyDescent="0.25">
      <c r="A2236" s="5" t="s">
        <v>20637</v>
      </c>
      <c r="B2236" s="7" t="s">
        <v>20638</v>
      </c>
      <c r="C2236" s="6" t="s">
        <v>18456</v>
      </c>
      <c r="D2236" s="6" t="s">
        <v>595</v>
      </c>
      <c r="E2236" s="6" t="s">
        <v>6197</v>
      </c>
    </row>
    <row r="2237" spans="1:5" x14ac:dyDescent="0.25">
      <c r="A2237" s="5" t="s">
        <v>20639</v>
      </c>
      <c r="B2237" s="7" t="s">
        <v>20640</v>
      </c>
      <c r="C2237" s="6" t="s">
        <v>18456</v>
      </c>
      <c r="D2237" s="6" t="s">
        <v>1225</v>
      </c>
      <c r="E2237" s="6" t="s">
        <v>1226</v>
      </c>
    </row>
    <row r="2238" spans="1:5" x14ac:dyDescent="0.25">
      <c r="A2238" s="5" t="s">
        <v>20641</v>
      </c>
      <c r="B2238" s="7" t="s">
        <v>20642</v>
      </c>
      <c r="C2238" s="6" t="s">
        <v>18456</v>
      </c>
      <c r="D2238" s="6" t="s">
        <v>1225</v>
      </c>
      <c r="E2238" s="6" t="s">
        <v>1226</v>
      </c>
    </row>
    <row r="2239" spans="1:5" x14ac:dyDescent="0.25">
      <c r="A2239" s="5" t="s">
        <v>20643</v>
      </c>
      <c r="B2239" s="7" t="s">
        <v>20644</v>
      </c>
      <c r="C2239" s="6" t="s">
        <v>18456</v>
      </c>
      <c r="D2239" s="6" t="s">
        <v>1225</v>
      </c>
      <c r="E2239" s="6" t="s">
        <v>1226</v>
      </c>
    </row>
    <row r="2240" spans="1:5" x14ac:dyDescent="0.25">
      <c r="A2240" s="5" t="s">
        <v>20645</v>
      </c>
      <c r="B2240" s="7" t="s">
        <v>20646</v>
      </c>
      <c r="C2240" s="6" t="s">
        <v>18456</v>
      </c>
      <c r="D2240" s="6" t="s">
        <v>1225</v>
      </c>
      <c r="E2240" s="6" t="s">
        <v>1226</v>
      </c>
    </row>
    <row r="2241" spans="1:5" x14ac:dyDescent="0.25">
      <c r="A2241" s="5" t="s">
        <v>16917</v>
      </c>
      <c r="B2241" s="5" t="s">
        <v>16918</v>
      </c>
      <c r="C2241" s="6" t="s">
        <v>23825</v>
      </c>
      <c r="D2241" s="6" t="s">
        <v>411</v>
      </c>
      <c r="E2241" s="6" t="s">
        <v>559</v>
      </c>
    </row>
    <row r="2242" spans="1:5" x14ac:dyDescent="0.25">
      <c r="A2242" s="5" t="s">
        <v>16928</v>
      </c>
      <c r="B2242" s="5" t="s">
        <v>16929</v>
      </c>
      <c r="C2242" s="6" t="s">
        <v>23825</v>
      </c>
      <c r="D2242" s="6" t="s">
        <v>411</v>
      </c>
      <c r="E2242" s="6" t="s">
        <v>559</v>
      </c>
    </row>
    <row r="2243" spans="1:5" x14ac:dyDescent="0.25">
      <c r="A2243" s="5" t="s">
        <v>16936</v>
      </c>
      <c r="B2243" s="5" t="s">
        <v>16937</v>
      </c>
      <c r="C2243" s="6" t="s">
        <v>23825</v>
      </c>
      <c r="D2243" s="6" t="s">
        <v>411</v>
      </c>
      <c r="E2243" s="6" t="s">
        <v>559</v>
      </c>
    </row>
    <row r="2244" spans="1:5" x14ac:dyDescent="0.25">
      <c r="A2244" s="4" t="s">
        <v>72423</v>
      </c>
      <c r="B2244" s="32" t="s">
        <v>72424</v>
      </c>
      <c r="C2244" s="6" t="s">
        <v>18456</v>
      </c>
      <c r="D2244" s="3" t="s">
        <v>2621</v>
      </c>
      <c r="E2244" s="3" t="s">
        <v>2622</v>
      </c>
    </row>
    <row r="2245" spans="1:5" x14ac:dyDescent="0.25">
      <c r="A2245" s="4" t="s">
        <v>72425</v>
      </c>
      <c r="B2245" s="32" t="s">
        <v>72426</v>
      </c>
      <c r="C2245" s="6" t="s">
        <v>18456</v>
      </c>
      <c r="D2245" s="3" t="s">
        <v>2621</v>
      </c>
      <c r="E2245" s="3" t="s">
        <v>2622</v>
      </c>
    </row>
    <row r="2246" spans="1:5" x14ac:dyDescent="0.25">
      <c r="A2246" s="4" t="s">
        <v>72427</v>
      </c>
      <c r="B2246" s="32" t="s">
        <v>72428</v>
      </c>
      <c r="C2246" s="6" t="s">
        <v>18456</v>
      </c>
      <c r="D2246" s="3" t="s">
        <v>2621</v>
      </c>
      <c r="E2246" s="3" t="s">
        <v>2622</v>
      </c>
    </row>
    <row r="2247" spans="1:5" x14ac:dyDescent="0.25">
      <c r="A2247" s="4" t="s">
        <v>16977</v>
      </c>
      <c r="B2247" s="4" t="s">
        <v>16978</v>
      </c>
      <c r="C2247" s="6" t="s">
        <v>18456</v>
      </c>
      <c r="D2247" s="37" t="s">
        <v>2621</v>
      </c>
      <c r="E2247" s="3" t="s">
        <v>2622</v>
      </c>
    </row>
    <row r="2248" spans="1:5" x14ac:dyDescent="0.25">
      <c r="A2248" s="4" t="s">
        <v>72429</v>
      </c>
      <c r="B2248" s="32" t="s">
        <v>72430</v>
      </c>
      <c r="C2248" s="6" t="s">
        <v>18456</v>
      </c>
      <c r="D2248" s="3" t="s">
        <v>2621</v>
      </c>
      <c r="E2248" s="3" t="s">
        <v>2622</v>
      </c>
    </row>
    <row r="2249" spans="1:5" x14ac:dyDescent="0.25">
      <c r="A2249" s="4" t="s">
        <v>16999</v>
      </c>
      <c r="B2249" s="4" t="s">
        <v>17000</v>
      </c>
      <c r="C2249" s="6" t="s">
        <v>18456</v>
      </c>
      <c r="D2249" s="37" t="s">
        <v>2621</v>
      </c>
      <c r="E2249" s="3" t="s">
        <v>2622</v>
      </c>
    </row>
    <row r="2250" spans="1:5" x14ac:dyDescent="0.25">
      <c r="A2250" s="4" t="s">
        <v>72431</v>
      </c>
      <c r="B2250" s="32" t="s">
        <v>72432</v>
      </c>
      <c r="C2250" s="6" t="s">
        <v>18456</v>
      </c>
      <c r="D2250" s="3" t="s">
        <v>2621</v>
      </c>
      <c r="E2250" s="3" t="s">
        <v>2622</v>
      </c>
    </row>
    <row r="2251" spans="1:5" x14ac:dyDescent="0.25">
      <c r="A2251" s="4" t="s">
        <v>72433</v>
      </c>
      <c r="B2251" s="32" t="s">
        <v>72434</v>
      </c>
      <c r="C2251" s="6" t="s">
        <v>18456</v>
      </c>
      <c r="D2251" s="3" t="s">
        <v>2621</v>
      </c>
      <c r="E2251" s="3" t="s">
        <v>2622</v>
      </c>
    </row>
    <row r="2252" spans="1:5" x14ac:dyDescent="0.25">
      <c r="A2252" s="4" t="s">
        <v>72435</v>
      </c>
      <c r="B2252" s="32" t="s">
        <v>72436</v>
      </c>
      <c r="C2252" s="6" t="s">
        <v>18456</v>
      </c>
      <c r="D2252" s="3" t="s">
        <v>2621</v>
      </c>
      <c r="E2252" s="3" t="s">
        <v>2622</v>
      </c>
    </row>
    <row r="2253" spans="1:5" x14ac:dyDescent="0.25">
      <c r="A2253" s="4" t="s">
        <v>72437</v>
      </c>
      <c r="B2253" s="32" t="s">
        <v>72438</v>
      </c>
      <c r="C2253" s="6" t="s">
        <v>18456</v>
      </c>
      <c r="D2253" s="3" t="s">
        <v>2621</v>
      </c>
      <c r="E2253" s="3" t="s">
        <v>2622</v>
      </c>
    </row>
    <row r="2254" spans="1:5" x14ac:dyDescent="0.25">
      <c r="A2254" s="4" t="s">
        <v>17105</v>
      </c>
      <c r="B2254" s="4" t="s">
        <v>17106</v>
      </c>
      <c r="C2254" s="6" t="s">
        <v>18456</v>
      </c>
      <c r="D2254" s="37" t="s">
        <v>2621</v>
      </c>
      <c r="E2254" s="3" t="s">
        <v>2622</v>
      </c>
    </row>
    <row r="2255" spans="1:5" x14ac:dyDescent="0.25">
      <c r="A2255" s="4" t="s">
        <v>17115</v>
      </c>
      <c r="B2255" s="4" t="s">
        <v>17116</v>
      </c>
      <c r="C2255" s="6" t="s">
        <v>18456</v>
      </c>
      <c r="D2255" s="37" t="s">
        <v>2621</v>
      </c>
      <c r="E2255" s="3" t="s">
        <v>2622</v>
      </c>
    </row>
    <row r="2256" spans="1:5" x14ac:dyDescent="0.25">
      <c r="A2256" s="4" t="s">
        <v>17123</v>
      </c>
      <c r="B2256" s="4" t="s">
        <v>17124</v>
      </c>
      <c r="C2256" s="6" t="s">
        <v>18456</v>
      </c>
      <c r="D2256" s="37" t="s">
        <v>2621</v>
      </c>
      <c r="E2256" s="3" t="s">
        <v>2622</v>
      </c>
    </row>
    <row r="2257" spans="1:5" x14ac:dyDescent="0.25">
      <c r="A2257" s="4" t="s">
        <v>17129</v>
      </c>
      <c r="B2257" s="4" t="s">
        <v>17130</v>
      </c>
      <c r="C2257" s="6" t="s">
        <v>18456</v>
      </c>
      <c r="D2257" s="37" t="s">
        <v>2621</v>
      </c>
      <c r="E2257" s="3" t="s">
        <v>2622</v>
      </c>
    </row>
    <row r="2258" spans="1:5" x14ac:dyDescent="0.25">
      <c r="A2258" s="5" t="s">
        <v>20647</v>
      </c>
      <c r="B2258" s="7" t="s">
        <v>20648</v>
      </c>
      <c r="C2258" s="6" t="s">
        <v>18456</v>
      </c>
      <c r="D2258" s="6" t="s">
        <v>2621</v>
      </c>
      <c r="E2258" s="6" t="s">
        <v>2622</v>
      </c>
    </row>
    <row r="2259" spans="1:5" x14ac:dyDescent="0.25">
      <c r="A2259" s="5" t="s">
        <v>20649</v>
      </c>
      <c r="B2259" s="7" t="s">
        <v>17131</v>
      </c>
      <c r="C2259" s="6" t="s">
        <v>18456</v>
      </c>
      <c r="D2259" s="6" t="s">
        <v>2621</v>
      </c>
      <c r="E2259" s="6" t="s">
        <v>2622</v>
      </c>
    </row>
    <row r="2260" spans="1:5" x14ac:dyDescent="0.25">
      <c r="A2260" s="5" t="s">
        <v>20650</v>
      </c>
      <c r="B2260" s="7" t="s">
        <v>20651</v>
      </c>
      <c r="C2260" s="6" t="s">
        <v>18456</v>
      </c>
      <c r="D2260" s="6" t="s">
        <v>2621</v>
      </c>
      <c r="E2260" s="6" t="s">
        <v>2622</v>
      </c>
    </row>
    <row r="2261" spans="1:5" x14ac:dyDescent="0.25">
      <c r="A2261" s="5" t="s">
        <v>20652</v>
      </c>
      <c r="B2261" s="7" t="s">
        <v>20653</v>
      </c>
      <c r="C2261" s="6" t="s">
        <v>18456</v>
      </c>
      <c r="D2261" s="6" t="s">
        <v>2621</v>
      </c>
      <c r="E2261" s="6" t="s">
        <v>2622</v>
      </c>
    </row>
    <row r="2262" spans="1:5" x14ac:dyDescent="0.25">
      <c r="A2262" s="5" t="s">
        <v>20654</v>
      </c>
      <c r="B2262" s="7" t="s">
        <v>20655</v>
      </c>
      <c r="C2262" s="6" t="s">
        <v>18456</v>
      </c>
      <c r="D2262" s="6" t="s">
        <v>2621</v>
      </c>
      <c r="E2262" s="6" t="s">
        <v>2622</v>
      </c>
    </row>
    <row r="2263" spans="1:5" x14ac:dyDescent="0.25">
      <c r="A2263" s="5" t="s">
        <v>20656</v>
      </c>
      <c r="B2263" s="7" t="s">
        <v>20657</v>
      </c>
      <c r="C2263" s="6" t="s">
        <v>18456</v>
      </c>
      <c r="D2263" s="6" t="s">
        <v>2621</v>
      </c>
      <c r="E2263" s="6" t="s">
        <v>2622</v>
      </c>
    </row>
    <row r="2264" spans="1:5" x14ac:dyDescent="0.25">
      <c r="A2264" s="5" t="s">
        <v>20658</v>
      </c>
      <c r="B2264" s="7" t="s">
        <v>20659</v>
      </c>
      <c r="C2264" s="6" t="s">
        <v>18456</v>
      </c>
      <c r="D2264" s="6" t="s">
        <v>2621</v>
      </c>
      <c r="E2264" s="6" t="s">
        <v>2622</v>
      </c>
    </row>
    <row r="2265" spans="1:5" x14ac:dyDescent="0.25">
      <c r="A2265" s="5" t="s">
        <v>20660</v>
      </c>
      <c r="B2265" s="7" t="s">
        <v>20661</v>
      </c>
      <c r="C2265" s="6" t="s">
        <v>18456</v>
      </c>
      <c r="D2265" s="6" t="s">
        <v>2621</v>
      </c>
      <c r="E2265" s="6" t="s">
        <v>2622</v>
      </c>
    </row>
    <row r="2266" spans="1:5" x14ac:dyDescent="0.25">
      <c r="A2266" s="5" t="s">
        <v>20662</v>
      </c>
      <c r="B2266" s="7" t="s">
        <v>17142</v>
      </c>
      <c r="C2266" s="6" t="s">
        <v>18456</v>
      </c>
      <c r="D2266" s="6" t="s">
        <v>2621</v>
      </c>
      <c r="E2266" s="6" t="s">
        <v>2622</v>
      </c>
    </row>
    <row r="2267" spans="1:5" x14ac:dyDescent="0.25">
      <c r="A2267" s="5" t="s">
        <v>20663</v>
      </c>
      <c r="B2267" s="7" t="s">
        <v>17132</v>
      </c>
      <c r="C2267" s="6" t="s">
        <v>18456</v>
      </c>
      <c r="D2267" s="6" t="s">
        <v>2621</v>
      </c>
      <c r="E2267" s="6" t="s">
        <v>2622</v>
      </c>
    </row>
    <row r="2268" spans="1:5" x14ac:dyDescent="0.25">
      <c r="A2268" s="5" t="s">
        <v>20664</v>
      </c>
      <c r="B2268" s="7" t="s">
        <v>20665</v>
      </c>
      <c r="C2268" s="6" t="s">
        <v>18456</v>
      </c>
      <c r="D2268" s="6" t="s">
        <v>2621</v>
      </c>
      <c r="E2268" s="6" t="s">
        <v>2622</v>
      </c>
    </row>
    <row r="2269" spans="1:5" x14ac:dyDescent="0.25">
      <c r="A2269" s="5" t="s">
        <v>20666</v>
      </c>
      <c r="B2269" s="7" t="s">
        <v>20667</v>
      </c>
      <c r="C2269" s="6" t="s">
        <v>18456</v>
      </c>
      <c r="D2269" s="6" t="s">
        <v>2621</v>
      </c>
      <c r="E2269" s="6" t="s">
        <v>2622</v>
      </c>
    </row>
    <row r="2270" spans="1:5" x14ac:dyDescent="0.25">
      <c r="A2270" s="5" t="s">
        <v>20668</v>
      </c>
      <c r="B2270" s="7" t="s">
        <v>17146</v>
      </c>
      <c r="C2270" s="6" t="s">
        <v>18456</v>
      </c>
      <c r="D2270" s="6" t="s">
        <v>2621</v>
      </c>
      <c r="E2270" s="6" t="s">
        <v>2622</v>
      </c>
    </row>
    <row r="2271" spans="1:5" x14ac:dyDescent="0.25">
      <c r="A2271" s="5" t="s">
        <v>20669</v>
      </c>
      <c r="B2271" s="7" t="s">
        <v>17137</v>
      </c>
      <c r="C2271" s="6" t="s">
        <v>18456</v>
      </c>
      <c r="D2271" s="6" t="s">
        <v>2621</v>
      </c>
      <c r="E2271" s="6" t="s">
        <v>2622</v>
      </c>
    </row>
    <row r="2272" spans="1:5" x14ac:dyDescent="0.25">
      <c r="A2272" s="5" t="s">
        <v>20670</v>
      </c>
      <c r="B2272" s="7" t="s">
        <v>20671</v>
      </c>
      <c r="C2272" s="6" t="s">
        <v>18456</v>
      </c>
      <c r="D2272" s="6" t="s">
        <v>2621</v>
      </c>
      <c r="E2272" s="6" t="s">
        <v>2622</v>
      </c>
    </row>
    <row r="2273" spans="1:5" x14ac:dyDescent="0.25">
      <c r="A2273" s="5" t="s">
        <v>20672</v>
      </c>
      <c r="B2273" s="7" t="s">
        <v>17137</v>
      </c>
      <c r="C2273" s="6" t="s">
        <v>18456</v>
      </c>
      <c r="D2273" s="6" t="s">
        <v>2621</v>
      </c>
      <c r="E2273" s="6" t="s">
        <v>2622</v>
      </c>
    </row>
    <row r="2274" spans="1:5" x14ac:dyDescent="0.25">
      <c r="A2274" s="5" t="s">
        <v>20673</v>
      </c>
      <c r="B2274" s="7" t="s">
        <v>20674</v>
      </c>
      <c r="C2274" s="6" t="s">
        <v>18456</v>
      </c>
      <c r="D2274" s="6" t="s">
        <v>2621</v>
      </c>
      <c r="E2274" s="6" t="s">
        <v>2622</v>
      </c>
    </row>
    <row r="2275" spans="1:5" x14ac:dyDescent="0.25">
      <c r="A2275" s="5" t="s">
        <v>20675</v>
      </c>
      <c r="B2275" s="7" t="s">
        <v>17137</v>
      </c>
      <c r="C2275" s="6" t="s">
        <v>18456</v>
      </c>
      <c r="D2275" s="6" t="s">
        <v>2621</v>
      </c>
      <c r="E2275" s="6" t="s">
        <v>2622</v>
      </c>
    </row>
    <row r="2276" spans="1:5" x14ac:dyDescent="0.25">
      <c r="A2276" s="5" t="s">
        <v>20676</v>
      </c>
      <c r="B2276" s="7" t="s">
        <v>17138</v>
      </c>
      <c r="C2276" s="6" t="s">
        <v>18456</v>
      </c>
      <c r="D2276" s="6" t="s">
        <v>2621</v>
      </c>
      <c r="E2276" s="6" t="s">
        <v>2622</v>
      </c>
    </row>
    <row r="2277" spans="1:5" x14ac:dyDescent="0.25">
      <c r="A2277" s="5" t="s">
        <v>20677</v>
      </c>
      <c r="B2277" s="7" t="s">
        <v>20678</v>
      </c>
      <c r="C2277" s="6" t="s">
        <v>18456</v>
      </c>
      <c r="D2277" s="6" t="s">
        <v>2621</v>
      </c>
      <c r="E2277" s="6" t="s">
        <v>2622</v>
      </c>
    </row>
    <row r="2278" spans="1:5" x14ac:dyDescent="0.25">
      <c r="A2278" s="5" t="s">
        <v>20679</v>
      </c>
      <c r="B2278" s="7" t="s">
        <v>20680</v>
      </c>
      <c r="C2278" s="6" t="s">
        <v>18456</v>
      </c>
      <c r="D2278" s="6" t="s">
        <v>2621</v>
      </c>
      <c r="E2278" s="6" t="s">
        <v>2622</v>
      </c>
    </row>
    <row r="2279" spans="1:5" x14ac:dyDescent="0.25">
      <c r="A2279" s="5" t="s">
        <v>20681</v>
      </c>
      <c r="B2279" s="7" t="s">
        <v>20682</v>
      </c>
      <c r="C2279" s="6" t="s">
        <v>18456</v>
      </c>
      <c r="D2279" s="6" t="s">
        <v>2621</v>
      </c>
      <c r="E2279" s="6" t="s">
        <v>2622</v>
      </c>
    </row>
    <row r="2280" spans="1:5" x14ac:dyDescent="0.25">
      <c r="A2280" s="5" t="s">
        <v>20683</v>
      </c>
      <c r="B2280" s="7" t="s">
        <v>20684</v>
      </c>
      <c r="C2280" s="6" t="s">
        <v>18456</v>
      </c>
      <c r="D2280" s="6" t="s">
        <v>2621</v>
      </c>
      <c r="E2280" s="6" t="s">
        <v>2622</v>
      </c>
    </row>
    <row r="2281" spans="1:5" x14ac:dyDescent="0.25">
      <c r="A2281" s="5" t="s">
        <v>20685</v>
      </c>
      <c r="B2281" s="7" t="s">
        <v>20686</v>
      </c>
      <c r="C2281" s="6" t="s">
        <v>18456</v>
      </c>
      <c r="D2281" s="6" t="s">
        <v>2621</v>
      </c>
      <c r="E2281" s="6" t="s">
        <v>2622</v>
      </c>
    </row>
    <row r="2282" spans="1:5" x14ac:dyDescent="0.25">
      <c r="A2282" s="5" t="s">
        <v>20687</v>
      </c>
      <c r="B2282" s="7" t="s">
        <v>17148</v>
      </c>
      <c r="C2282" s="6" t="s">
        <v>18456</v>
      </c>
      <c r="D2282" s="6" t="s">
        <v>2621</v>
      </c>
      <c r="E2282" s="6" t="s">
        <v>2622</v>
      </c>
    </row>
    <row r="2283" spans="1:5" x14ac:dyDescent="0.25">
      <c r="A2283" s="5" t="s">
        <v>20688</v>
      </c>
      <c r="B2283" s="7" t="s">
        <v>20689</v>
      </c>
      <c r="C2283" s="6" t="s">
        <v>18456</v>
      </c>
      <c r="D2283" s="6" t="s">
        <v>2621</v>
      </c>
      <c r="E2283" s="6" t="s">
        <v>2622</v>
      </c>
    </row>
    <row r="2284" spans="1:5" x14ac:dyDescent="0.25">
      <c r="A2284" s="5" t="s">
        <v>20690</v>
      </c>
      <c r="B2284" s="7" t="s">
        <v>20691</v>
      </c>
      <c r="C2284" s="6" t="s">
        <v>18456</v>
      </c>
      <c r="D2284" s="6" t="s">
        <v>2621</v>
      </c>
      <c r="E2284" s="6" t="s">
        <v>2622</v>
      </c>
    </row>
    <row r="2285" spans="1:5" x14ac:dyDescent="0.25">
      <c r="A2285" s="5" t="s">
        <v>20692</v>
      </c>
      <c r="B2285" s="7" t="s">
        <v>20693</v>
      </c>
      <c r="C2285" s="6" t="s">
        <v>18456</v>
      </c>
      <c r="D2285" s="6" t="s">
        <v>2621</v>
      </c>
      <c r="E2285" s="6" t="s">
        <v>2622</v>
      </c>
    </row>
    <row r="2286" spans="1:5" x14ac:dyDescent="0.25">
      <c r="A2286" s="5" t="s">
        <v>20694</v>
      </c>
      <c r="B2286" s="7" t="s">
        <v>2636</v>
      </c>
      <c r="C2286" s="6" t="s">
        <v>18456</v>
      </c>
      <c r="D2286" s="6" t="s">
        <v>2621</v>
      </c>
      <c r="E2286" s="6" t="s">
        <v>2622</v>
      </c>
    </row>
    <row r="2287" spans="1:5" x14ac:dyDescent="0.25">
      <c r="A2287" s="5" t="s">
        <v>20695</v>
      </c>
      <c r="B2287" s="7" t="s">
        <v>2636</v>
      </c>
      <c r="C2287" s="6" t="s">
        <v>18456</v>
      </c>
      <c r="D2287" s="6" t="s">
        <v>2621</v>
      </c>
      <c r="E2287" s="6" t="s">
        <v>2622</v>
      </c>
    </row>
    <row r="2288" spans="1:5" x14ac:dyDescent="0.25">
      <c r="A2288" s="5" t="s">
        <v>20696</v>
      </c>
      <c r="B2288" s="7" t="s">
        <v>20697</v>
      </c>
      <c r="C2288" s="6" t="s">
        <v>18456</v>
      </c>
      <c r="D2288" s="6" t="s">
        <v>2621</v>
      </c>
      <c r="E2288" s="6" t="s">
        <v>2622</v>
      </c>
    </row>
    <row r="2289" spans="1:5" x14ac:dyDescent="0.25">
      <c r="A2289" s="5" t="s">
        <v>20698</v>
      </c>
      <c r="B2289" s="7" t="s">
        <v>20699</v>
      </c>
      <c r="C2289" s="6" t="s">
        <v>18456</v>
      </c>
      <c r="D2289" s="6" t="s">
        <v>2621</v>
      </c>
      <c r="E2289" s="6" t="s">
        <v>2622</v>
      </c>
    </row>
    <row r="2290" spans="1:5" x14ac:dyDescent="0.25">
      <c r="A2290" s="5" t="s">
        <v>20700</v>
      </c>
      <c r="B2290" s="7" t="s">
        <v>20701</v>
      </c>
      <c r="C2290" s="6" t="s">
        <v>18456</v>
      </c>
      <c r="D2290" s="6" t="s">
        <v>2621</v>
      </c>
      <c r="E2290" s="6" t="s">
        <v>2622</v>
      </c>
    </row>
    <row r="2291" spans="1:5" x14ac:dyDescent="0.25">
      <c r="A2291" s="5" t="s">
        <v>20702</v>
      </c>
      <c r="B2291" s="7" t="s">
        <v>20703</v>
      </c>
      <c r="C2291" s="6" t="s">
        <v>18456</v>
      </c>
      <c r="D2291" s="6" t="s">
        <v>2621</v>
      </c>
      <c r="E2291" s="6" t="s">
        <v>2622</v>
      </c>
    </row>
    <row r="2292" spans="1:5" x14ac:dyDescent="0.25">
      <c r="A2292" s="5" t="s">
        <v>20704</v>
      </c>
      <c r="B2292" s="7" t="s">
        <v>20705</v>
      </c>
      <c r="C2292" s="6" t="s">
        <v>18456</v>
      </c>
      <c r="D2292" s="6" t="s">
        <v>2621</v>
      </c>
      <c r="E2292" s="6" t="s">
        <v>2622</v>
      </c>
    </row>
    <row r="2293" spans="1:5" x14ac:dyDescent="0.25">
      <c r="A2293" s="5" t="s">
        <v>20706</v>
      </c>
      <c r="B2293" s="7" t="s">
        <v>20707</v>
      </c>
      <c r="C2293" s="6" t="s">
        <v>18456</v>
      </c>
      <c r="D2293" s="6" t="s">
        <v>2621</v>
      </c>
      <c r="E2293" s="6" t="s">
        <v>2622</v>
      </c>
    </row>
    <row r="2294" spans="1:5" x14ac:dyDescent="0.25">
      <c r="A2294" s="5" t="s">
        <v>20708</v>
      </c>
      <c r="B2294" s="7" t="s">
        <v>20709</v>
      </c>
      <c r="C2294" s="6" t="s">
        <v>18456</v>
      </c>
      <c r="D2294" s="6" t="s">
        <v>2621</v>
      </c>
      <c r="E2294" s="6" t="s">
        <v>2622</v>
      </c>
    </row>
    <row r="2295" spans="1:5" x14ac:dyDescent="0.25">
      <c r="A2295" s="5" t="s">
        <v>20710</v>
      </c>
      <c r="B2295" s="7" t="s">
        <v>20711</v>
      </c>
      <c r="C2295" s="6" t="s">
        <v>18456</v>
      </c>
      <c r="D2295" s="6" t="s">
        <v>2621</v>
      </c>
      <c r="E2295" s="6" t="s">
        <v>2622</v>
      </c>
    </row>
    <row r="2296" spans="1:5" x14ac:dyDescent="0.25">
      <c r="A2296" s="5" t="s">
        <v>20712</v>
      </c>
      <c r="B2296" s="7" t="s">
        <v>20713</v>
      </c>
      <c r="C2296" s="6" t="s">
        <v>18456</v>
      </c>
      <c r="D2296" s="6" t="s">
        <v>2621</v>
      </c>
      <c r="E2296" s="6" t="s">
        <v>2622</v>
      </c>
    </row>
    <row r="2297" spans="1:5" x14ac:dyDescent="0.25">
      <c r="A2297" s="5" t="s">
        <v>20714</v>
      </c>
      <c r="B2297" s="7" t="s">
        <v>17154</v>
      </c>
      <c r="C2297" s="6" t="s">
        <v>18456</v>
      </c>
      <c r="D2297" s="6" t="s">
        <v>2621</v>
      </c>
      <c r="E2297" s="6" t="s">
        <v>2622</v>
      </c>
    </row>
    <row r="2298" spans="1:5" x14ac:dyDescent="0.25">
      <c r="A2298" s="5" t="s">
        <v>20715</v>
      </c>
      <c r="B2298" s="7" t="s">
        <v>20716</v>
      </c>
      <c r="C2298" s="6" t="s">
        <v>18456</v>
      </c>
      <c r="D2298" s="6" t="s">
        <v>2621</v>
      </c>
      <c r="E2298" s="6" t="s">
        <v>2622</v>
      </c>
    </row>
    <row r="2299" spans="1:5" x14ac:dyDescent="0.25">
      <c r="A2299" s="5" t="s">
        <v>20717</v>
      </c>
      <c r="B2299" s="7" t="s">
        <v>20718</v>
      </c>
      <c r="C2299" s="6" t="s">
        <v>18456</v>
      </c>
      <c r="D2299" s="6" t="s">
        <v>2621</v>
      </c>
      <c r="E2299" s="6" t="s">
        <v>2622</v>
      </c>
    </row>
    <row r="2300" spans="1:5" x14ac:dyDescent="0.25">
      <c r="A2300" s="5" t="s">
        <v>20719</v>
      </c>
      <c r="B2300" s="7" t="s">
        <v>17160</v>
      </c>
      <c r="C2300" s="6" t="s">
        <v>18456</v>
      </c>
      <c r="D2300" s="6" t="s">
        <v>2621</v>
      </c>
      <c r="E2300" s="6" t="s">
        <v>2622</v>
      </c>
    </row>
    <row r="2301" spans="1:5" x14ac:dyDescent="0.25">
      <c r="A2301" s="5" t="s">
        <v>20720</v>
      </c>
      <c r="B2301" s="7" t="s">
        <v>17132</v>
      </c>
      <c r="C2301" s="6" t="s">
        <v>18456</v>
      </c>
      <c r="D2301" s="6" t="s">
        <v>2621</v>
      </c>
      <c r="E2301" s="6" t="s">
        <v>2622</v>
      </c>
    </row>
    <row r="2302" spans="1:5" x14ac:dyDescent="0.25">
      <c r="A2302" s="5" t="s">
        <v>20721</v>
      </c>
      <c r="B2302" s="7" t="s">
        <v>17161</v>
      </c>
      <c r="C2302" s="6" t="s">
        <v>18456</v>
      </c>
      <c r="D2302" s="6" t="s">
        <v>2621</v>
      </c>
      <c r="E2302" s="6" t="s">
        <v>2622</v>
      </c>
    </row>
    <row r="2303" spans="1:5" x14ac:dyDescent="0.25">
      <c r="A2303" s="5" t="s">
        <v>20722</v>
      </c>
      <c r="B2303" s="7" t="s">
        <v>17161</v>
      </c>
      <c r="C2303" s="6" t="s">
        <v>18456</v>
      </c>
      <c r="D2303" s="6" t="s">
        <v>2621</v>
      </c>
      <c r="E2303" s="6" t="s">
        <v>2622</v>
      </c>
    </row>
    <row r="2304" spans="1:5" x14ac:dyDescent="0.25">
      <c r="A2304" s="5" t="s">
        <v>20723</v>
      </c>
      <c r="B2304" s="7" t="s">
        <v>17161</v>
      </c>
      <c r="C2304" s="6" t="s">
        <v>18456</v>
      </c>
      <c r="D2304" s="6" t="s">
        <v>2621</v>
      </c>
      <c r="E2304" s="6" t="s">
        <v>2622</v>
      </c>
    </row>
    <row r="2305" spans="1:5" x14ac:dyDescent="0.25">
      <c r="A2305" s="5" t="s">
        <v>20724</v>
      </c>
      <c r="B2305" s="7" t="s">
        <v>17160</v>
      </c>
      <c r="C2305" s="6" t="s">
        <v>18456</v>
      </c>
      <c r="D2305" s="6" t="s">
        <v>2621</v>
      </c>
      <c r="E2305" s="6" t="s">
        <v>2622</v>
      </c>
    </row>
    <row r="2306" spans="1:5" x14ac:dyDescent="0.25">
      <c r="A2306" s="5" t="s">
        <v>20725</v>
      </c>
      <c r="B2306" s="7" t="s">
        <v>20726</v>
      </c>
      <c r="C2306" s="6" t="s">
        <v>18456</v>
      </c>
      <c r="D2306" s="6" t="s">
        <v>2621</v>
      </c>
      <c r="E2306" s="6" t="s">
        <v>2622</v>
      </c>
    </row>
    <row r="2307" spans="1:5" x14ac:dyDescent="0.25">
      <c r="A2307" s="5" t="s">
        <v>20727</v>
      </c>
      <c r="B2307" s="7" t="s">
        <v>20728</v>
      </c>
      <c r="C2307" s="6" t="s">
        <v>18456</v>
      </c>
      <c r="D2307" s="6" t="s">
        <v>2621</v>
      </c>
      <c r="E2307" s="6" t="s">
        <v>2622</v>
      </c>
    </row>
    <row r="2308" spans="1:5" x14ac:dyDescent="0.25">
      <c r="A2308" s="5" t="s">
        <v>20729</v>
      </c>
      <c r="B2308" s="7" t="s">
        <v>20730</v>
      </c>
      <c r="C2308" s="6" t="s">
        <v>18456</v>
      </c>
      <c r="D2308" s="6" t="s">
        <v>2621</v>
      </c>
      <c r="E2308" s="6" t="s">
        <v>2622</v>
      </c>
    </row>
    <row r="2309" spans="1:5" x14ac:dyDescent="0.25">
      <c r="A2309" s="5" t="s">
        <v>20731</v>
      </c>
      <c r="B2309" s="7" t="s">
        <v>20732</v>
      </c>
      <c r="C2309" s="6" t="s">
        <v>18456</v>
      </c>
      <c r="D2309" s="6" t="s">
        <v>2621</v>
      </c>
      <c r="E2309" s="6" t="s">
        <v>2622</v>
      </c>
    </row>
    <row r="2310" spans="1:5" x14ac:dyDescent="0.25">
      <c r="A2310" s="5" t="s">
        <v>20733</v>
      </c>
      <c r="B2310" s="7" t="s">
        <v>17169</v>
      </c>
      <c r="C2310" s="6" t="s">
        <v>18456</v>
      </c>
      <c r="D2310" s="6" t="s">
        <v>2621</v>
      </c>
      <c r="E2310" s="6" t="s">
        <v>2622</v>
      </c>
    </row>
    <row r="2311" spans="1:5" x14ac:dyDescent="0.25">
      <c r="A2311" s="5" t="s">
        <v>20734</v>
      </c>
      <c r="B2311" s="7" t="s">
        <v>20735</v>
      </c>
      <c r="C2311" s="6" t="s">
        <v>18456</v>
      </c>
      <c r="D2311" s="6" t="s">
        <v>2621</v>
      </c>
      <c r="E2311" s="6" t="s">
        <v>2622</v>
      </c>
    </row>
    <row r="2312" spans="1:5" x14ac:dyDescent="0.25">
      <c r="A2312" s="4" t="s">
        <v>72439</v>
      </c>
      <c r="B2312" s="32" t="s">
        <v>72440</v>
      </c>
      <c r="C2312" s="6" t="s">
        <v>18456</v>
      </c>
      <c r="D2312" s="3" t="s">
        <v>2621</v>
      </c>
      <c r="E2312" s="3" t="s">
        <v>2622</v>
      </c>
    </row>
    <row r="2313" spans="1:5" x14ac:dyDescent="0.25">
      <c r="A2313" s="4" t="s">
        <v>72441</v>
      </c>
      <c r="B2313" s="32" t="s">
        <v>72442</v>
      </c>
      <c r="C2313" s="6" t="s">
        <v>18456</v>
      </c>
      <c r="D2313" s="3" t="s">
        <v>2621</v>
      </c>
      <c r="E2313" s="3" t="s">
        <v>2622</v>
      </c>
    </row>
    <row r="2314" spans="1:5" x14ac:dyDescent="0.25">
      <c r="A2314" s="4" t="s">
        <v>72443</v>
      </c>
      <c r="B2314" s="32" t="s">
        <v>17132</v>
      </c>
      <c r="C2314" s="6" t="s">
        <v>18456</v>
      </c>
      <c r="D2314" s="3" t="s">
        <v>2621</v>
      </c>
      <c r="E2314" s="3" t="s">
        <v>2622</v>
      </c>
    </row>
    <row r="2315" spans="1:5" x14ac:dyDescent="0.25">
      <c r="A2315" s="5" t="s">
        <v>20736</v>
      </c>
      <c r="B2315" s="7" t="s">
        <v>20737</v>
      </c>
      <c r="C2315" s="6" t="s">
        <v>18456</v>
      </c>
      <c r="D2315" s="6" t="s">
        <v>2621</v>
      </c>
      <c r="E2315" s="6" t="s">
        <v>2622</v>
      </c>
    </row>
    <row r="2316" spans="1:5" x14ac:dyDescent="0.25">
      <c r="A2316" s="5" t="s">
        <v>20738</v>
      </c>
      <c r="B2316" s="7" t="s">
        <v>20739</v>
      </c>
      <c r="C2316" s="6" t="s">
        <v>18456</v>
      </c>
      <c r="D2316" s="6" t="s">
        <v>2621</v>
      </c>
      <c r="E2316" s="6" t="s">
        <v>2622</v>
      </c>
    </row>
    <row r="2317" spans="1:5" x14ac:dyDescent="0.25">
      <c r="A2317" s="5" t="s">
        <v>20740</v>
      </c>
      <c r="B2317" s="7" t="s">
        <v>20741</v>
      </c>
      <c r="C2317" s="6" t="s">
        <v>18456</v>
      </c>
      <c r="D2317" s="6" t="s">
        <v>2621</v>
      </c>
      <c r="E2317" s="6" t="s">
        <v>2622</v>
      </c>
    </row>
    <row r="2318" spans="1:5" x14ac:dyDescent="0.25">
      <c r="A2318" s="5" t="s">
        <v>20742</v>
      </c>
      <c r="B2318" s="7" t="s">
        <v>17179</v>
      </c>
      <c r="C2318" s="6" t="s">
        <v>18456</v>
      </c>
      <c r="D2318" s="6" t="s">
        <v>2621</v>
      </c>
      <c r="E2318" s="6" t="s">
        <v>2622</v>
      </c>
    </row>
    <row r="2319" spans="1:5" x14ac:dyDescent="0.25">
      <c r="A2319" s="5" t="s">
        <v>20743</v>
      </c>
      <c r="B2319" s="7" t="s">
        <v>17179</v>
      </c>
      <c r="C2319" s="6" t="s">
        <v>18456</v>
      </c>
      <c r="D2319" s="6" t="s">
        <v>2621</v>
      </c>
      <c r="E2319" s="6" t="s">
        <v>2622</v>
      </c>
    </row>
    <row r="2320" spans="1:5" x14ac:dyDescent="0.25">
      <c r="A2320" s="5" t="s">
        <v>20744</v>
      </c>
      <c r="B2320" s="7" t="s">
        <v>17183</v>
      </c>
      <c r="C2320" s="6" t="s">
        <v>18456</v>
      </c>
      <c r="D2320" s="6" t="s">
        <v>2621</v>
      </c>
      <c r="E2320" s="6" t="s">
        <v>2622</v>
      </c>
    </row>
    <row r="2321" spans="1:5" x14ac:dyDescent="0.25">
      <c r="A2321" s="5" t="s">
        <v>20745</v>
      </c>
      <c r="B2321" s="7" t="s">
        <v>20746</v>
      </c>
      <c r="C2321" s="6" t="s">
        <v>18456</v>
      </c>
      <c r="D2321" s="6" t="s">
        <v>2621</v>
      </c>
      <c r="E2321" s="6" t="s">
        <v>2622</v>
      </c>
    </row>
    <row r="2322" spans="1:5" x14ac:dyDescent="0.25">
      <c r="A2322" s="5" t="s">
        <v>20747</v>
      </c>
      <c r="B2322" s="7" t="s">
        <v>20748</v>
      </c>
      <c r="C2322" s="6" t="s">
        <v>18456</v>
      </c>
      <c r="D2322" s="6" t="s">
        <v>2621</v>
      </c>
      <c r="E2322" s="6" t="s">
        <v>2622</v>
      </c>
    </row>
    <row r="2323" spans="1:5" x14ac:dyDescent="0.25">
      <c r="A2323" s="5" t="s">
        <v>20749</v>
      </c>
      <c r="B2323" s="7" t="s">
        <v>20750</v>
      </c>
      <c r="C2323" s="6" t="s">
        <v>18456</v>
      </c>
      <c r="D2323" s="6" t="s">
        <v>2621</v>
      </c>
      <c r="E2323" s="6" t="s">
        <v>2622</v>
      </c>
    </row>
    <row r="2324" spans="1:5" x14ac:dyDescent="0.25">
      <c r="A2324" s="5" t="s">
        <v>20751</v>
      </c>
      <c r="B2324" s="7" t="s">
        <v>20752</v>
      </c>
      <c r="C2324" s="6" t="s">
        <v>18456</v>
      </c>
      <c r="D2324" s="6" t="s">
        <v>2621</v>
      </c>
      <c r="E2324" s="6" t="s">
        <v>2622</v>
      </c>
    </row>
    <row r="2325" spans="1:5" x14ac:dyDescent="0.25">
      <c r="A2325" s="5" t="s">
        <v>20753</v>
      </c>
      <c r="B2325" s="7" t="s">
        <v>20754</v>
      </c>
      <c r="C2325" s="6" t="s">
        <v>18456</v>
      </c>
      <c r="D2325" s="6" t="s">
        <v>2621</v>
      </c>
      <c r="E2325" s="6" t="s">
        <v>2622</v>
      </c>
    </row>
    <row r="2326" spans="1:5" x14ac:dyDescent="0.25">
      <c r="A2326" s="5" t="s">
        <v>20755</v>
      </c>
      <c r="B2326" s="7" t="s">
        <v>20756</v>
      </c>
      <c r="C2326" s="6" t="s">
        <v>18456</v>
      </c>
      <c r="D2326" s="6" t="s">
        <v>2621</v>
      </c>
      <c r="E2326" s="6" t="s">
        <v>2622</v>
      </c>
    </row>
    <row r="2327" spans="1:5" x14ac:dyDescent="0.25">
      <c r="A2327" s="5" t="s">
        <v>20757</v>
      </c>
      <c r="B2327" s="7" t="s">
        <v>20756</v>
      </c>
      <c r="C2327" s="6" t="s">
        <v>18456</v>
      </c>
      <c r="D2327" s="6" t="s">
        <v>2621</v>
      </c>
      <c r="E2327" s="6" t="s">
        <v>2622</v>
      </c>
    </row>
    <row r="2328" spans="1:5" x14ac:dyDescent="0.25">
      <c r="A2328" s="5" t="s">
        <v>20758</v>
      </c>
      <c r="B2328" s="7" t="s">
        <v>20759</v>
      </c>
      <c r="C2328" s="6" t="s">
        <v>18456</v>
      </c>
      <c r="D2328" s="6" t="s">
        <v>2621</v>
      </c>
      <c r="E2328" s="6" t="s">
        <v>2622</v>
      </c>
    </row>
    <row r="2329" spans="1:5" x14ac:dyDescent="0.25">
      <c r="A2329" s="5" t="s">
        <v>20760</v>
      </c>
      <c r="B2329" s="7" t="s">
        <v>20752</v>
      </c>
      <c r="C2329" s="6" t="s">
        <v>18456</v>
      </c>
      <c r="D2329" s="6" t="s">
        <v>2621</v>
      </c>
      <c r="E2329" s="6" t="s">
        <v>2622</v>
      </c>
    </row>
    <row r="2330" spans="1:5" x14ac:dyDescent="0.25">
      <c r="A2330" s="5" t="s">
        <v>20761</v>
      </c>
      <c r="B2330" s="7" t="s">
        <v>20762</v>
      </c>
      <c r="C2330" s="6" t="s">
        <v>18456</v>
      </c>
      <c r="D2330" s="6" t="s">
        <v>2621</v>
      </c>
      <c r="E2330" s="6" t="s">
        <v>2622</v>
      </c>
    </row>
    <row r="2331" spans="1:5" x14ac:dyDescent="0.25">
      <c r="A2331" s="5" t="s">
        <v>20763</v>
      </c>
      <c r="B2331" s="7" t="s">
        <v>20759</v>
      </c>
      <c r="C2331" s="6" t="s">
        <v>18456</v>
      </c>
      <c r="D2331" s="6" t="s">
        <v>2621</v>
      </c>
      <c r="E2331" s="6" t="s">
        <v>2622</v>
      </c>
    </row>
    <row r="2332" spans="1:5" x14ac:dyDescent="0.25">
      <c r="A2332" s="5" t="s">
        <v>20764</v>
      </c>
      <c r="B2332" s="7" t="s">
        <v>20759</v>
      </c>
      <c r="C2332" s="6" t="s">
        <v>18456</v>
      </c>
      <c r="D2332" s="6" t="s">
        <v>2621</v>
      </c>
      <c r="E2332" s="6" t="s">
        <v>2622</v>
      </c>
    </row>
    <row r="2333" spans="1:5" x14ac:dyDescent="0.25">
      <c r="A2333" s="5" t="s">
        <v>20765</v>
      </c>
      <c r="B2333" s="7" t="s">
        <v>20766</v>
      </c>
      <c r="C2333" s="6" t="s">
        <v>18456</v>
      </c>
      <c r="D2333" s="6" t="s">
        <v>2621</v>
      </c>
      <c r="E2333" s="6" t="s">
        <v>2622</v>
      </c>
    </row>
    <row r="2334" spans="1:5" x14ac:dyDescent="0.25">
      <c r="A2334" s="5" t="s">
        <v>20767</v>
      </c>
      <c r="B2334" s="7" t="s">
        <v>20768</v>
      </c>
      <c r="C2334" s="6" t="s">
        <v>18456</v>
      </c>
      <c r="D2334" s="6" t="s">
        <v>2621</v>
      </c>
      <c r="E2334" s="6" t="s">
        <v>2622</v>
      </c>
    </row>
    <row r="2335" spans="1:5" x14ac:dyDescent="0.25">
      <c r="A2335" s="5" t="s">
        <v>20769</v>
      </c>
      <c r="B2335" s="7" t="s">
        <v>20770</v>
      </c>
      <c r="C2335" s="6" t="s">
        <v>18456</v>
      </c>
      <c r="D2335" s="6" t="s">
        <v>2621</v>
      </c>
      <c r="E2335" s="6" t="s">
        <v>2622</v>
      </c>
    </row>
    <row r="2336" spans="1:5" x14ac:dyDescent="0.25">
      <c r="A2336" s="5" t="s">
        <v>20771</v>
      </c>
      <c r="B2336" s="7" t="s">
        <v>20772</v>
      </c>
      <c r="C2336" s="6" t="s">
        <v>18456</v>
      </c>
      <c r="D2336" s="6" t="s">
        <v>2621</v>
      </c>
      <c r="E2336" s="6" t="s">
        <v>2622</v>
      </c>
    </row>
    <row r="2337" spans="1:5" x14ac:dyDescent="0.25">
      <c r="A2337" s="5" t="s">
        <v>20773</v>
      </c>
      <c r="B2337" s="7" t="s">
        <v>20774</v>
      </c>
      <c r="C2337" s="6" t="s">
        <v>18456</v>
      </c>
      <c r="D2337" s="6" t="s">
        <v>2621</v>
      </c>
      <c r="E2337" s="6" t="s">
        <v>2622</v>
      </c>
    </row>
    <row r="2338" spans="1:5" x14ac:dyDescent="0.25">
      <c r="A2338" s="5" t="s">
        <v>20775</v>
      </c>
      <c r="B2338" s="7" t="s">
        <v>20776</v>
      </c>
      <c r="C2338" s="6" t="s">
        <v>18456</v>
      </c>
      <c r="D2338" s="6" t="s">
        <v>2621</v>
      </c>
      <c r="E2338" s="6" t="s">
        <v>2622</v>
      </c>
    </row>
    <row r="2339" spans="1:5" x14ac:dyDescent="0.25">
      <c r="A2339" s="5" t="s">
        <v>20777</v>
      </c>
      <c r="B2339" s="7" t="s">
        <v>20776</v>
      </c>
      <c r="C2339" s="6" t="s">
        <v>18456</v>
      </c>
      <c r="D2339" s="6" t="s">
        <v>2621</v>
      </c>
      <c r="E2339" s="6" t="s">
        <v>2622</v>
      </c>
    </row>
    <row r="2340" spans="1:5" x14ac:dyDescent="0.25">
      <c r="A2340" s="5" t="s">
        <v>20778</v>
      </c>
      <c r="B2340" s="7" t="s">
        <v>20776</v>
      </c>
      <c r="C2340" s="6" t="s">
        <v>18456</v>
      </c>
      <c r="D2340" s="6" t="s">
        <v>2621</v>
      </c>
      <c r="E2340" s="6" t="s">
        <v>2622</v>
      </c>
    </row>
    <row r="2341" spans="1:5" x14ac:dyDescent="0.25">
      <c r="A2341" s="5" t="s">
        <v>20779</v>
      </c>
      <c r="B2341" s="7" t="s">
        <v>20776</v>
      </c>
      <c r="C2341" s="6" t="s">
        <v>18456</v>
      </c>
      <c r="D2341" s="6" t="s">
        <v>2621</v>
      </c>
      <c r="E2341" s="6" t="s">
        <v>2622</v>
      </c>
    </row>
    <row r="2342" spans="1:5" x14ac:dyDescent="0.25">
      <c r="A2342" s="5" t="s">
        <v>20780</v>
      </c>
      <c r="B2342" s="7" t="s">
        <v>20781</v>
      </c>
      <c r="C2342" s="6" t="s">
        <v>18456</v>
      </c>
      <c r="D2342" s="6" t="s">
        <v>2621</v>
      </c>
      <c r="E2342" s="6" t="s">
        <v>2622</v>
      </c>
    </row>
    <row r="2343" spans="1:5" x14ac:dyDescent="0.25">
      <c r="A2343" s="4" t="s">
        <v>60086</v>
      </c>
      <c r="B2343" s="4" t="s">
        <v>60087</v>
      </c>
      <c r="C2343" s="6" t="s">
        <v>18456</v>
      </c>
      <c r="D2343" s="37" t="s">
        <v>2621</v>
      </c>
      <c r="E2343" s="3" t="s">
        <v>2622</v>
      </c>
    </row>
    <row r="2344" spans="1:5" x14ac:dyDescent="0.25">
      <c r="A2344" s="4" t="s">
        <v>60088</v>
      </c>
      <c r="B2344" s="4" t="s">
        <v>60089</v>
      </c>
      <c r="C2344" s="6" t="s">
        <v>18456</v>
      </c>
      <c r="D2344" s="37" t="s">
        <v>2621</v>
      </c>
      <c r="E2344" s="3" t="s">
        <v>2622</v>
      </c>
    </row>
    <row r="2345" spans="1:5" x14ac:dyDescent="0.25">
      <c r="A2345" s="4" t="s">
        <v>60093</v>
      </c>
      <c r="B2345" s="4" t="s">
        <v>60094</v>
      </c>
      <c r="C2345" s="6" t="s">
        <v>18456</v>
      </c>
      <c r="D2345" s="37" t="s">
        <v>2621</v>
      </c>
      <c r="E2345" s="3" t="s">
        <v>2622</v>
      </c>
    </row>
    <row r="2346" spans="1:5" x14ac:dyDescent="0.25">
      <c r="A2346" s="4" t="s">
        <v>60095</v>
      </c>
      <c r="B2346" s="4" t="s">
        <v>60096</v>
      </c>
      <c r="C2346" s="6" t="s">
        <v>18456</v>
      </c>
      <c r="D2346" s="37" t="s">
        <v>2621</v>
      </c>
      <c r="E2346" s="3" t="s">
        <v>2622</v>
      </c>
    </row>
    <row r="2347" spans="1:5" x14ac:dyDescent="0.25">
      <c r="A2347" s="4" t="s">
        <v>60100</v>
      </c>
      <c r="B2347" s="4" t="s">
        <v>60101</v>
      </c>
      <c r="C2347" s="6" t="s">
        <v>18456</v>
      </c>
      <c r="D2347" s="37" t="s">
        <v>2621</v>
      </c>
      <c r="E2347" s="3" t="s">
        <v>2622</v>
      </c>
    </row>
    <row r="2348" spans="1:5" x14ac:dyDescent="0.25">
      <c r="A2348" s="4" t="s">
        <v>60102</v>
      </c>
      <c r="B2348" s="4" t="s">
        <v>60103</v>
      </c>
      <c r="C2348" s="6" t="s">
        <v>18456</v>
      </c>
      <c r="D2348" s="37" t="s">
        <v>2621</v>
      </c>
      <c r="E2348" s="3" t="s">
        <v>2622</v>
      </c>
    </row>
    <row r="2349" spans="1:5" x14ac:dyDescent="0.25">
      <c r="A2349" s="4" t="s">
        <v>60104</v>
      </c>
      <c r="B2349" s="4" t="s">
        <v>60105</v>
      </c>
      <c r="C2349" s="6" t="s">
        <v>18456</v>
      </c>
      <c r="D2349" s="37" t="s">
        <v>2621</v>
      </c>
      <c r="E2349" s="3" t="s">
        <v>2622</v>
      </c>
    </row>
    <row r="2350" spans="1:5" x14ac:dyDescent="0.25">
      <c r="A2350" s="4" t="s">
        <v>60106</v>
      </c>
      <c r="B2350" s="4" t="s">
        <v>60107</v>
      </c>
      <c r="C2350" s="6" t="s">
        <v>18456</v>
      </c>
      <c r="D2350" s="37" t="s">
        <v>2621</v>
      </c>
      <c r="E2350" s="3" t="s">
        <v>2622</v>
      </c>
    </row>
    <row r="2351" spans="1:5" x14ac:dyDescent="0.25">
      <c r="A2351" s="4" t="s">
        <v>60108</v>
      </c>
      <c r="B2351" s="4" t="s">
        <v>60109</v>
      </c>
      <c r="C2351" s="6" t="s">
        <v>18456</v>
      </c>
      <c r="D2351" s="37" t="s">
        <v>2621</v>
      </c>
      <c r="E2351" s="3" t="s">
        <v>2622</v>
      </c>
    </row>
    <row r="2352" spans="1:5" x14ac:dyDescent="0.25">
      <c r="A2352" s="4" t="s">
        <v>60110</v>
      </c>
      <c r="B2352" s="4" t="s">
        <v>60111</v>
      </c>
      <c r="C2352" s="6" t="s">
        <v>18456</v>
      </c>
      <c r="D2352" s="37" t="s">
        <v>2621</v>
      </c>
      <c r="E2352" s="3" t="s">
        <v>2622</v>
      </c>
    </row>
    <row r="2353" spans="1:5" x14ac:dyDescent="0.25">
      <c r="A2353" s="4" t="s">
        <v>60115</v>
      </c>
      <c r="B2353" s="4" t="s">
        <v>60116</v>
      </c>
      <c r="C2353" s="6" t="s">
        <v>18456</v>
      </c>
      <c r="D2353" s="37" t="s">
        <v>2621</v>
      </c>
      <c r="E2353" s="3" t="s">
        <v>2622</v>
      </c>
    </row>
    <row r="2354" spans="1:5" x14ac:dyDescent="0.25">
      <c r="A2354" s="4" t="s">
        <v>60117</v>
      </c>
      <c r="B2354" s="4" t="s">
        <v>60118</v>
      </c>
      <c r="C2354" s="6" t="s">
        <v>18456</v>
      </c>
      <c r="D2354" s="37" t="s">
        <v>2621</v>
      </c>
      <c r="E2354" s="3" t="s">
        <v>2622</v>
      </c>
    </row>
    <row r="2355" spans="1:5" x14ac:dyDescent="0.25">
      <c r="A2355" s="5" t="s">
        <v>20782</v>
      </c>
      <c r="B2355" s="7" t="s">
        <v>20783</v>
      </c>
      <c r="C2355" s="6" t="s">
        <v>18456</v>
      </c>
      <c r="D2355" s="6" t="s">
        <v>2621</v>
      </c>
      <c r="E2355" s="6" t="s">
        <v>2622</v>
      </c>
    </row>
    <row r="2356" spans="1:5" x14ac:dyDescent="0.25">
      <c r="A2356" s="5" t="s">
        <v>20784</v>
      </c>
      <c r="B2356" s="7" t="s">
        <v>20783</v>
      </c>
      <c r="C2356" s="6" t="s">
        <v>18456</v>
      </c>
      <c r="D2356" s="6" t="s">
        <v>2621</v>
      </c>
      <c r="E2356" s="6" t="s">
        <v>2622</v>
      </c>
    </row>
    <row r="2357" spans="1:5" x14ac:dyDescent="0.25">
      <c r="A2357" s="5" t="s">
        <v>20785</v>
      </c>
      <c r="B2357" s="7" t="s">
        <v>20783</v>
      </c>
      <c r="C2357" s="6" t="s">
        <v>18456</v>
      </c>
      <c r="D2357" s="6" t="s">
        <v>2621</v>
      </c>
      <c r="E2357" s="6" t="s">
        <v>2622</v>
      </c>
    </row>
    <row r="2358" spans="1:5" x14ac:dyDescent="0.25">
      <c r="A2358" s="5" t="s">
        <v>20786</v>
      </c>
      <c r="B2358" s="7" t="s">
        <v>20783</v>
      </c>
      <c r="C2358" s="6" t="s">
        <v>18456</v>
      </c>
      <c r="D2358" s="6" t="s">
        <v>2621</v>
      </c>
      <c r="E2358" s="6" t="s">
        <v>2622</v>
      </c>
    </row>
    <row r="2359" spans="1:5" x14ac:dyDescent="0.25">
      <c r="A2359" s="5" t="s">
        <v>20787</v>
      </c>
      <c r="B2359" s="7" t="s">
        <v>20783</v>
      </c>
      <c r="C2359" s="6" t="s">
        <v>18456</v>
      </c>
      <c r="D2359" s="6" t="s">
        <v>2621</v>
      </c>
      <c r="E2359" s="6" t="s">
        <v>2622</v>
      </c>
    </row>
    <row r="2360" spans="1:5" x14ac:dyDescent="0.25">
      <c r="A2360" s="5" t="s">
        <v>20788</v>
      </c>
      <c r="B2360" s="7" t="s">
        <v>20789</v>
      </c>
      <c r="C2360" s="6" t="s">
        <v>18456</v>
      </c>
      <c r="D2360" s="6" t="s">
        <v>2621</v>
      </c>
      <c r="E2360" s="6" t="s">
        <v>2622</v>
      </c>
    </row>
    <row r="2361" spans="1:5" x14ac:dyDescent="0.25">
      <c r="A2361" s="5" t="s">
        <v>20790</v>
      </c>
      <c r="B2361" s="7" t="s">
        <v>20789</v>
      </c>
      <c r="C2361" s="6" t="s">
        <v>18456</v>
      </c>
      <c r="D2361" s="6" t="s">
        <v>2621</v>
      </c>
      <c r="E2361" s="6" t="s">
        <v>2622</v>
      </c>
    </row>
    <row r="2362" spans="1:5" x14ac:dyDescent="0.25">
      <c r="A2362" s="5" t="s">
        <v>20791</v>
      </c>
      <c r="B2362" s="7" t="s">
        <v>20792</v>
      </c>
      <c r="C2362" s="6" t="s">
        <v>18456</v>
      </c>
      <c r="D2362" s="6" t="s">
        <v>2621</v>
      </c>
      <c r="E2362" s="6" t="s">
        <v>2622</v>
      </c>
    </row>
    <row r="2363" spans="1:5" x14ac:dyDescent="0.25">
      <c r="A2363" s="5" t="s">
        <v>20793</v>
      </c>
      <c r="B2363" s="7" t="s">
        <v>17233</v>
      </c>
      <c r="C2363" s="6" t="s">
        <v>18456</v>
      </c>
      <c r="D2363" s="6" t="s">
        <v>2621</v>
      </c>
      <c r="E2363" s="6" t="s">
        <v>2622</v>
      </c>
    </row>
    <row r="2364" spans="1:5" x14ac:dyDescent="0.25">
      <c r="A2364" s="5" t="s">
        <v>20794</v>
      </c>
      <c r="B2364" s="7" t="s">
        <v>17233</v>
      </c>
      <c r="C2364" s="6" t="s">
        <v>18456</v>
      </c>
      <c r="D2364" s="6" t="s">
        <v>2621</v>
      </c>
      <c r="E2364" s="6" t="s">
        <v>2622</v>
      </c>
    </row>
    <row r="2365" spans="1:5" x14ac:dyDescent="0.25">
      <c r="A2365" s="5" t="s">
        <v>20795</v>
      </c>
      <c r="B2365" s="7" t="s">
        <v>17233</v>
      </c>
      <c r="C2365" s="6" t="s">
        <v>18456</v>
      </c>
      <c r="D2365" s="6" t="s">
        <v>2621</v>
      </c>
      <c r="E2365" s="6" t="s">
        <v>2622</v>
      </c>
    </row>
    <row r="2366" spans="1:5" x14ac:dyDescent="0.25">
      <c r="A2366" s="5" t="s">
        <v>20796</v>
      </c>
      <c r="B2366" s="7" t="s">
        <v>17234</v>
      </c>
      <c r="C2366" s="6" t="s">
        <v>18456</v>
      </c>
      <c r="D2366" s="6" t="s">
        <v>2621</v>
      </c>
      <c r="E2366" s="6" t="s">
        <v>2622</v>
      </c>
    </row>
    <row r="2367" spans="1:5" x14ac:dyDescent="0.25">
      <c r="A2367" s="5" t="s">
        <v>20797</v>
      </c>
      <c r="B2367" s="7" t="s">
        <v>17234</v>
      </c>
      <c r="C2367" s="6" t="s">
        <v>18456</v>
      </c>
      <c r="D2367" s="6" t="s">
        <v>2621</v>
      </c>
      <c r="E2367" s="6" t="s">
        <v>2622</v>
      </c>
    </row>
    <row r="2368" spans="1:5" x14ac:dyDescent="0.25">
      <c r="A2368" s="5" t="s">
        <v>20798</v>
      </c>
      <c r="B2368" s="7" t="s">
        <v>17234</v>
      </c>
      <c r="C2368" s="6" t="s">
        <v>18456</v>
      </c>
      <c r="D2368" s="6" t="s">
        <v>2621</v>
      </c>
      <c r="E2368" s="6" t="s">
        <v>2622</v>
      </c>
    </row>
    <row r="2369" spans="1:5" x14ac:dyDescent="0.25">
      <c r="A2369" s="5" t="s">
        <v>20799</v>
      </c>
      <c r="B2369" s="7" t="s">
        <v>17235</v>
      </c>
      <c r="C2369" s="6" t="s">
        <v>18456</v>
      </c>
      <c r="D2369" s="6" t="s">
        <v>2621</v>
      </c>
      <c r="E2369" s="6" t="s">
        <v>2622</v>
      </c>
    </row>
    <row r="2370" spans="1:5" x14ac:dyDescent="0.25">
      <c r="A2370" s="5" t="s">
        <v>20800</v>
      </c>
      <c r="B2370" s="7" t="s">
        <v>17235</v>
      </c>
      <c r="C2370" s="6" t="s">
        <v>18456</v>
      </c>
      <c r="D2370" s="6" t="s">
        <v>2621</v>
      </c>
      <c r="E2370" s="6" t="s">
        <v>2622</v>
      </c>
    </row>
    <row r="2371" spans="1:5" x14ac:dyDescent="0.25">
      <c r="A2371" s="5" t="s">
        <v>20801</v>
      </c>
      <c r="B2371" s="7" t="s">
        <v>20802</v>
      </c>
      <c r="C2371" s="6" t="s">
        <v>18456</v>
      </c>
      <c r="D2371" s="6" t="s">
        <v>2621</v>
      </c>
      <c r="E2371" s="6" t="s">
        <v>2622</v>
      </c>
    </row>
    <row r="2372" spans="1:5" x14ac:dyDescent="0.25">
      <c r="A2372" s="5" t="s">
        <v>20803</v>
      </c>
      <c r="B2372" s="7" t="s">
        <v>17233</v>
      </c>
      <c r="C2372" s="6" t="s">
        <v>18456</v>
      </c>
      <c r="D2372" s="6" t="s">
        <v>2621</v>
      </c>
      <c r="E2372" s="6" t="s">
        <v>2622</v>
      </c>
    </row>
    <row r="2373" spans="1:5" x14ac:dyDescent="0.25">
      <c r="A2373" s="5" t="s">
        <v>20804</v>
      </c>
      <c r="B2373" s="7" t="s">
        <v>17233</v>
      </c>
      <c r="C2373" s="6" t="s">
        <v>18456</v>
      </c>
      <c r="D2373" s="6" t="s">
        <v>2621</v>
      </c>
      <c r="E2373" s="6" t="s">
        <v>2622</v>
      </c>
    </row>
    <row r="2374" spans="1:5" x14ac:dyDescent="0.25">
      <c r="A2374" s="5" t="s">
        <v>20805</v>
      </c>
      <c r="B2374" s="7" t="s">
        <v>17233</v>
      </c>
      <c r="C2374" s="6" t="s">
        <v>18456</v>
      </c>
      <c r="D2374" s="6" t="s">
        <v>2621</v>
      </c>
      <c r="E2374" s="6" t="s">
        <v>2622</v>
      </c>
    </row>
    <row r="2375" spans="1:5" x14ac:dyDescent="0.25">
      <c r="A2375" s="5" t="s">
        <v>20806</v>
      </c>
      <c r="B2375" s="7" t="s">
        <v>17234</v>
      </c>
      <c r="C2375" s="6" t="s">
        <v>18456</v>
      </c>
      <c r="D2375" s="6" t="s">
        <v>2621</v>
      </c>
      <c r="E2375" s="6" t="s">
        <v>2622</v>
      </c>
    </row>
    <row r="2376" spans="1:5" x14ac:dyDescent="0.25">
      <c r="A2376" s="5" t="s">
        <v>20807</v>
      </c>
      <c r="B2376" s="7" t="s">
        <v>20808</v>
      </c>
      <c r="C2376" s="6" t="s">
        <v>18456</v>
      </c>
      <c r="D2376" s="6" t="s">
        <v>2621</v>
      </c>
      <c r="E2376" s="6" t="s">
        <v>2622</v>
      </c>
    </row>
    <row r="2377" spans="1:5" x14ac:dyDescent="0.25">
      <c r="A2377" s="5" t="s">
        <v>20809</v>
      </c>
      <c r="B2377" s="7" t="s">
        <v>17234</v>
      </c>
      <c r="C2377" s="6" t="s">
        <v>18456</v>
      </c>
      <c r="D2377" s="6" t="s">
        <v>2621</v>
      </c>
      <c r="E2377" s="6" t="s">
        <v>2622</v>
      </c>
    </row>
    <row r="2378" spans="1:5" x14ac:dyDescent="0.25">
      <c r="A2378" s="5" t="s">
        <v>20810</v>
      </c>
      <c r="B2378" s="7" t="s">
        <v>17236</v>
      </c>
      <c r="C2378" s="6" t="s">
        <v>18456</v>
      </c>
      <c r="D2378" s="6" t="s">
        <v>2621</v>
      </c>
      <c r="E2378" s="6" t="s">
        <v>2622</v>
      </c>
    </row>
    <row r="2379" spans="1:5" x14ac:dyDescent="0.25">
      <c r="A2379" s="5" t="s">
        <v>20811</v>
      </c>
      <c r="B2379" s="7" t="s">
        <v>17236</v>
      </c>
      <c r="C2379" s="6" t="s">
        <v>18456</v>
      </c>
      <c r="D2379" s="6" t="s">
        <v>2621</v>
      </c>
      <c r="E2379" s="6" t="s">
        <v>2622</v>
      </c>
    </row>
    <row r="2380" spans="1:5" x14ac:dyDescent="0.25">
      <c r="A2380" s="5" t="s">
        <v>20812</v>
      </c>
      <c r="B2380" s="7" t="s">
        <v>17236</v>
      </c>
      <c r="C2380" s="6" t="s">
        <v>18456</v>
      </c>
      <c r="D2380" s="6" t="s">
        <v>2621</v>
      </c>
      <c r="E2380" s="6" t="s">
        <v>2622</v>
      </c>
    </row>
    <row r="2381" spans="1:5" x14ac:dyDescent="0.25">
      <c r="A2381" s="5" t="s">
        <v>20813</v>
      </c>
      <c r="B2381" s="7" t="s">
        <v>20814</v>
      </c>
      <c r="C2381" s="6" t="s">
        <v>18456</v>
      </c>
      <c r="D2381" s="6" t="s">
        <v>2621</v>
      </c>
      <c r="E2381" s="6" t="s">
        <v>2622</v>
      </c>
    </row>
    <row r="2382" spans="1:5" x14ac:dyDescent="0.25">
      <c r="A2382" s="5" t="s">
        <v>20815</v>
      </c>
      <c r="B2382" s="7" t="s">
        <v>20816</v>
      </c>
      <c r="C2382" s="6" t="s">
        <v>18456</v>
      </c>
      <c r="D2382" s="6" t="s">
        <v>2621</v>
      </c>
      <c r="E2382" s="6" t="s">
        <v>2622</v>
      </c>
    </row>
    <row r="2383" spans="1:5" x14ac:dyDescent="0.25">
      <c r="A2383" s="5" t="s">
        <v>20817</v>
      </c>
      <c r="B2383" s="7" t="s">
        <v>20818</v>
      </c>
      <c r="C2383" s="6" t="s">
        <v>18456</v>
      </c>
      <c r="D2383" s="6" t="s">
        <v>2621</v>
      </c>
      <c r="E2383" s="6" t="s">
        <v>2622</v>
      </c>
    </row>
    <row r="2384" spans="1:5" x14ac:dyDescent="0.25">
      <c r="A2384" s="5" t="s">
        <v>20819</v>
      </c>
      <c r="B2384" s="7" t="s">
        <v>20820</v>
      </c>
      <c r="C2384" s="6" t="s">
        <v>18456</v>
      </c>
      <c r="D2384" s="6" t="s">
        <v>2621</v>
      </c>
      <c r="E2384" s="6" t="s">
        <v>2622</v>
      </c>
    </row>
    <row r="2385" spans="1:5" x14ac:dyDescent="0.25">
      <c r="A2385" s="5" t="s">
        <v>20821</v>
      </c>
      <c r="B2385" s="7" t="s">
        <v>20822</v>
      </c>
      <c r="C2385" s="6" t="s">
        <v>18456</v>
      </c>
      <c r="D2385" s="6" t="s">
        <v>2621</v>
      </c>
      <c r="E2385" s="6" t="s">
        <v>2622</v>
      </c>
    </row>
    <row r="2386" spans="1:5" x14ac:dyDescent="0.25">
      <c r="A2386" s="5" t="s">
        <v>20823</v>
      </c>
      <c r="B2386" s="7" t="s">
        <v>20824</v>
      </c>
      <c r="C2386" s="6" t="s">
        <v>18456</v>
      </c>
      <c r="D2386" s="6" t="s">
        <v>2621</v>
      </c>
      <c r="E2386" s="6" t="s">
        <v>2622</v>
      </c>
    </row>
    <row r="2387" spans="1:5" x14ac:dyDescent="0.25">
      <c r="A2387" s="5" t="s">
        <v>20825</v>
      </c>
      <c r="B2387" s="7" t="s">
        <v>20824</v>
      </c>
      <c r="C2387" s="6" t="s">
        <v>18456</v>
      </c>
      <c r="D2387" s="6" t="s">
        <v>2621</v>
      </c>
      <c r="E2387" s="6" t="s">
        <v>2622</v>
      </c>
    </row>
    <row r="2388" spans="1:5" x14ac:dyDescent="0.25">
      <c r="A2388" s="5" t="s">
        <v>20826</v>
      </c>
      <c r="B2388" s="7" t="s">
        <v>20824</v>
      </c>
      <c r="C2388" s="6" t="s">
        <v>18456</v>
      </c>
      <c r="D2388" s="6" t="s">
        <v>2621</v>
      </c>
      <c r="E2388" s="6" t="s">
        <v>2622</v>
      </c>
    </row>
    <row r="2389" spans="1:5" x14ac:dyDescent="0.25">
      <c r="A2389" s="5" t="s">
        <v>20827</v>
      </c>
      <c r="B2389" s="7" t="s">
        <v>17256</v>
      </c>
      <c r="C2389" s="6" t="s">
        <v>18456</v>
      </c>
      <c r="D2389" s="6" t="s">
        <v>2621</v>
      </c>
      <c r="E2389" s="6" t="s">
        <v>2622</v>
      </c>
    </row>
    <row r="2390" spans="1:5" x14ac:dyDescent="0.25">
      <c r="A2390" s="5" t="s">
        <v>20828</v>
      </c>
      <c r="B2390" s="7" t="s">
        <v>17256</v>
      </c>
      <c r="C2390" s="6" t="s">
        <v>18456</v>
      </c>
      <c r="D2390" s="6" t="s">
        <v>2621</v>
      </c>
      <c r="E2390" s="6" t="s">
        <v>2622</v>
      </c>
    </row>
    <row r="2391" spans="1:5" x14ac:dyDescent="0.25">
      <c r="A2391" s="5" t="s">
        <v>20829</v>
      </c>
      <c r="B2391" s="7" t="s">
        <v>20830</v>
      </c>
      <c r="C2391" s="6" t="s">
        <v>18456</v>
      </c>
      <c r="D2391" s="6" t="s">
        <v>2621</v>
      </c>
      <c r="E2391" s="6" t="s">
        <v>2622</v>
      </c>
    </row>
    <row r="2392" spans="1:5" x14ac:dyDescent="0.25">
      <c r="A2392" s="5" t="s">
        <v>20831</v>
      </c>
      <c r="B2392" s="7" t="s">
        <v>17259</v>
      </c>
      <c r="C2392" s="6" t="s">
        <v>18456</v>
      </c>
      <c r="D2392" s="6" t="s">
        <v>2621</v>
      </c>
      <c r="E2392" s="6" t="s">
        <v>2622</v>
      </c>
    </row>
    <row r="2393" spans="1:5" x14ac:dyDescent="0.25">
      <c r="A2393" s="5" t="s">
        <v>20832</v>
      </c>
      <c r="B2393" s="7" t="s">
        <v>17259</v>
      </c>
      <c r="C2393" s="6" t="s">
        <v>18456</v>
      </c>
      <c r="D2393" s="6" t="s">
        <v>2621</v>
      </c>
      <c r="E2393" s="6" t="s">
        <v>2622</v>
      </c>
    </row>
    <row r="2394" spans="1:5" x14ac:dyDescent="0.25">
      <c r="A2394" s="5" t="s">
        <v>20833</v>
      </c>
      <c r="B2394" s="7" t="s">
        <v>17259</v>
      </c>
      <c r="C2394" s="6" t="s">
        <v>18456</v>
      </c>
      <c r="D2394" s="6" t="s">
        <v>2621</v>
      </c>
      <c r="E2394" s="6" t="s">
        <v>2622</v>
      </c>
    </row>
    <row r="2395" spans="1:5" x14ac:dyDescent="0.25">
      <c r="A2395" s="5" t="s">
        <v>20834</v>
      </c>
      <c r="B2395" s="7" t="s">
        <v>17260</v>
      </c>
      <c r="C2395" s="6" t="s">
        <v>18456</v>
      </c>
      <c r="D2395" s="6" t="s">
        <v>2621</v>
      </c>
      <c r="E2395" s="6" t="s">
        <v>2622</v>
      </c>
    </row>
    <row r="2396" spans="1:5" x14ac:dyDescent="0.25">
      <c r="A2396" s="5" t="s">
        <v>20835</v>
      </c>
      <c r="B2396" s="7" t="s">
        <v>17260</v>
      </c>
      <c r="C2396" s="6" t="s">
        <v>18456</v>
      </c>
      <c r="D2396" s="6" t="s">
        <v>2621</v>
      </c>
      <c r="E2396" s="6" t="s">
        <v>2622</v>
      </c>
    </row>
    <row r="2397" spans="1:5" x14ac:dyDescent="0.25">
      <c r="A2397" s="5" t="s">
        <v>20836</v>
      </c>
      <c r="B2397" s="7" t="s">
        <v>17260</v>
      </c>
      <c r="C2397" s="6" t="s">
        <v>18456</v>
      </c>
      <c r="D2397" s="6" t="s">
        <v>2621</v>
      </c>
      <c r="E2397" s="6" t="s">
        <v>2622</v>
      </c>
    </row>
    <row r="2398" spans="1:5" x14ac:dyDescent="0.25">
      <c r="A2398" s="5" t="s">
        <v>20837</v>
      </c>
      <c r="B2398" s="7" t="s">
        <v>17261</v>
      </c>
      <c r="C2398" s="6" t="s">
        <v>18456</v>
      </c>
      <c r="D2398" s="6" t="s">
        <v>2621</v>
      </c>
      <c r="E2398" s="6" t="s">
        <v>2622</v>
      </c>
    </row>
    <row r="2399" spans="1:5" x14ac:dyDescent="0.25">
      <c r="A2399" s="5" t="s">
        <v>20838</v>
      </c>
      <c r="B2399" s="7" t="s">
        <v>17261</v>
      </c>
      <c r="C2399" s="6" t="s">
        <v>18456</v>
      </c>
      <c r="D2399" s="6" t="s">
        <v>2621</v>
      </c>
      <c r="E2399" s="6" t="s">
        <v>2622</v>
      </c>
    </row>
    <row r="2400" spans="1:5" x14ac:dyDescent="0.25">
      <c r="A2400" s="5" t="s">
        <v>20839</v>
      </c>
      <c r="B2400" s="7" t="s">
        <v>17261</v>
      </c>
      <c r="C2400" s="6" t="s">
        <v>18456</v>
      </c>
      <c r="D2400" s="6" t="s">
        <v>2621</v>
      </c>
      <c r="E2400" s="6" t="s">
        <v>2622</v>
      </c>
    </row>
    <row r="2401" spans="1:5" x14ac:dyDescent="0.25">
      <c r="A2401" s="5" t="s">
        <v>20840</v>
      </c>
      <c r="B2401" s="7" t="s">
        <v>20841</v>
      </c>
      <c r="C2401" s="6" t="s">
        <v>18456</v>
      </c>
      <c r="D2401" s="6" t="s">
        <v>2621</v>
      </c>
      <c r="E2401" s="6" t="s">
        <v>2622</v>
      </c>
    </row>
    <row r="2402" spans="1:5" x14ac:dyDescent="0.25">
      <c r="A2402" s="4" t="s">
        <v>72388</v>
      </c>
      <c r="B2402" s="32" t="s">
        <v>72389</v>
      </c>
      <c r="C2402" s="6" t="s">
        <v>18456</v>
      </c>
      <c r="D2402" s="3" t="s">
        <v>2621</v>
      </c>
      <c r="E2402" s="3" t="s">
        <v>2622</v>
      </c>
    </row>
    <row r="2403" spans="1:5" x14ac:dyDescent="0.25">
      <c r="A2403" s="5" t="s">
        <v>20842</v>
      </c>
      <c r="B2403" s="7" t="s">
        <v>17268</v>
      </c>
      <c r="C2403" s="6" t="s">
        <v>18456</v>
      </c>
      <c r="D2403" s="6" t="s">
        <v>2621</v>
      </c>
      <c r="E2403" s="6" t="s">
        <v>2622</v>
      </c>
    </row>
    <row r="2404" spans="1:5" x14ac:dyDescent="0.25">
      <c r="A2404" s="5" t="s">
        <v>20843</v>
      </c>
      <c r="B2404" s="7" t="s">
        <v>20844</v>
      </c>
      <c r="C2404" s="6" t="s">
        <v>18456</v>
      </c>
      <c r="D2404" s="6" t="s">
        <v>2621</v>
      </c>
      <c r="E2404" s="6" t="s">
        <v>2622</v>
      </c>
    </row>
    <row r="2405" spans="1:5" x14ac:dyDescent="0.25">
      <c r="A2405" s="5" t="s">
        <v>20845</v>
      </c>
      <c r="B2405" s="7" t="s">
        <v>20846</v>
      </c>
      <c r="C2405" s="6" t="s">
        <v>18456</v>
      </c>
      <c r="D2405" s="6" t="s">
        <v>2621</v>
      </c>
      <c r="E2405" s="6" t="s">
        <v>2622</v>
      </c>
    </row>
    <row r="2406" spans="1:5" x14ac:dyDescent="0.25">
      <c r="A2406" s="5" t="s">
        <v>20847</v>
      </c>
      <c r="B2406" s="7" t="s">
        <v>17269</v>
      </c>
      <c r="C2406" s="6" t="s">
        <v>18456</v>
      </c>
      <c r="D2406" s="6" t="s">
        <v>2621</v>
      </c>
      <c r="E2406" s="6" t="s">
        <v>2622</v>
      </c>
    </row>
    <row r="2407" spans="1:5" x14ac:dyDescent="0.25">
      <c r="A2407" s="5" t="s">
        <v>20848</v>
      </c>
      <c r="B2407" s="7" t="s">
        <v>20846</v>
      </c>
      <c r="C2407" s="6" t="s">
        <v>18456</v>
      </c>
      <c r="D2407" s="6" t="s">
        <v>2621</v>
      </c>
      <c r="E2407" s="6" t="s">
        <v>2622</v>
      </c>
    </row>
    <row r="2408" spans="1:5" x14ac:dyDescent="0.25">
      <c r="A2408" s="5" t="s">
        <v>20849</v>
      </c>
      <c r="B2408" s="7" t="s">
        <v>20850</v>
      </c>
      <c r="C2408" s="6" t="s">
        <v>18456</v>
      </c>
      <c r="D2408" s="6" t="s">
        <v>2621</v>
      </c>
      <c r="E2408" s="6" t="s">
        <v>2622</v>
      </c>
    </row>
    <row r="2409" spans="1:5" x14ac:dyDescent="0.25">
      <c r="A2409" s="5" t="s">
        <v>20851</v>
      </c>
      <c r="B2409" s="7" t="s">
        <v>20852</v>
      </c>
      <c r="C2409" s="6" t="s">
        <v>18456</v>
      </c>
      <c r="D2409" s="6" t="s">
        <v>2621</v>
      </c>
      <c r="E2409" s="6" t="s">
        <v>2622</v>
      </c>
    </row>
    <row r="2410" spans="1:5" x14ac:dyDescent="0.25">
      <c r="A2410" s="5" t="s">
        <v>20853</v>
      </c>
      <c r="B2410" s="7" t="s">
        <v>20854</v>
      </c>
      <c r="C2410" s="6" t="s">
        <v>18456</v>
      </c>
      <c r="D2410" s="6" t="s">
        <v>2621</v>
      </c>
      <c r="E2410" s="6" t="s">
        <v>2622</v>
      </c>
    </row>
    <row r="2411" spans="1:5" x14ac:dyDescent="0.25">
      <c r="A2411" s="5" t="s">
        <v>20855</v>
      </c>
      <c r="B2411" s="7" t="s">
        <v>17270</v>
      </c>
      <c r="C2411" s="6" t="s">
        <v>18456</v>
      </c>
      <c r="D2411" s="6" t="s">
        <v>2621</v>
      </c>
      <c r="E2411" s="6" t="s">
        <v>2622</v>
      </c>
    </row>
    <row r="2412" spans="1:5" x14ac:dyDescent="0.25">
      <c r="A2412" s="5" t="s">
        <v>20856</v>
      </c>
      <c r="B2412" s="7" t="s">
        <v>17271</v>
      </c>
      <c r="C2412" s="6" t="s">
        <v>18456</v>
      </c>
      <c r="D2412" s="6" t="s">
        <v>2621</v>
      </c>
      <c r="E2412" s="6" t="s">
        <v>2622</v>
      </c>
    </row>
    <row r="2413" spans="1:5" x14ac:dyDescent="0.25">
      <c r="A2413" s="5" t="s">
        <v>20857</v>
      </c>
      <c r="B2413" s="7" t="s">
        <v>20858</v>
      </c>
      <c r="C2413" s="6" t="s">
        <v>18456</v>
      </c>
      <c r="D2413" s="6" t="s">
        <v>2621</v>
      </c>
      <c r="E2413" s="6" t="s">
        <v>2622</v>
      </c>
    </row>
    <row r="2414" spans="1:5" x14ac:dyDescent="0.25">
      <c r="A2414" s="5" t="s">
        <v>20859</v>
      </c>
      <c r="B2414" s="7" t="s">
        <v>17272</v>
      </c>
      <c r="C2414" s="6" t="s">
        <v>18456</v>
      </c>
      <c r="D2414" s="6" t="s">
        <v>2621</v>
      </c>
      <c r="E2414" s="6" t="s">
        <v>2622</v>
      </c>
    </row>
    <row r="2415" spans="1:5" x14ac:dyDescent="0.25">
      <c r="A2415" s="5" t="s">
        <v>20860</v>
      </c>
      <c r="B2415" s="7" t="s">
        <v>17272</v>
      </c>
      <c r="C2415" s="6" t="s">
        <v>18456</v>
      </c>
      <c r="D2415" s="6" t="s">
        <v>2621</v>
      </c>
      <c r="E2415" s="6" t="s">
        <v>2622</v>
      </c>
    </row>
    <row r="2416" spans="1:5" x14ac:dyDescent="0.25">
      <c r="A2416" s="5" t="s">
        <v>20861</v>
      </c>
      <c r="B2416" s="7" t="s">
        <v>17273</v>
      </c>
      <c r="C2416" s="6" t="s">
        <v>18456</v>
      </c>
      <c r="D2416" s="6" t="s">
        <v>2621</v>
      </c>
      <c r="E2416" s="6" t="s">
        <v>2622</v>
      </c>
    </row>
    <row r="2417" spans="1:5" x14ac:dyDescent="0.25">
      <c r="A2417" s="5" t="s">
        <v>20862</v>
      </c>
      <c r="B2417" s="7" t="s">
        <v>20863</v>
      </c>
      <c r="C2417" s="6" t="s">
        <v>18456</v>
      </c>
      <c r="D2417" s="6" t="s">
        <v>2621</v>
      </c>
      <c r="E2417" s="6" t="s">
        <v>2622</v>
      </c>
    </row>
    <row r="2418" spans="1:5" x14ac:dyDescent="0.25">
      <c r="A2418" s="5" t="s">
        <v>20864</v>
      </c>
      <c r="B2418" s="7" t="s">
        <v>17191</v>
      </c>
      <c r="C2418" s="6" t="s">
        <v>18456</v>
      </c>
      <c r="D2418" s="6" t="s">
        <v>2621</v>
      </c>
      <c r="E2418" s="6" t="s">
        <v>2622</v>
      </c>
    </row>
    <row r="2419" spans="1:5" x14ac:dyDescent="0.25">
      <c r="A2419" s="5" t="s">
        <v>20865</v>
      </c>
      <c r="B2419" s="7" t="s">
        <v>17191</v>
      </c>
      <c r="C2419" s="6" t="s">
        <v>18456</v>
      </c>
      <c r="D2419" s="6" t="s">
        <v>2621</v>
      </c>
      <c r="E2419" s="6" t="s">
        <v>2622</v>
      </c>
    </row>
    <row r="2420" spans="1:5" x14ac:dyDescent="0.25">
      <c r="A2420" s="5" t="s">
        <v>20866</v>
      </c>
      <c r="B2420" s="7" t="s">
        <v>17191</v>
      </c>
      <c r="C2420" s="6" t="s">
        <v>18456</v>
      </c>
      <c r="D2420" s="6" t="s">
        <v>2621</v>
      </c>
      <c r="E2420" s="6" t="s">
        <v>2622</v>
      </c>
    </row>
    <row r="2421" spans="1:5" x14ac:dyDescent="0.25">
      <c r="A2421" s="5" t="s">
        <v>20867</v>
      </c>
      <c r="B2421" s="7" t="s">
        <v>17275</v>
      </c>
      <c r="C2421" s="6" t="s">
        <v>18456</v>
      </c>
      <c r="D2421" s="6" t="s">
        <v>2621</v>
      </c>
      <c r="E2421" s="6" t="s">
        <v>2622</v>
      </c>
    </row>
    <row r="2422" spans="1:5" x14ac:dyDescent="0.25">
      <c r="A2422" s="5" t="s">
        <v>20868</v>
      </c>
      <c r="B2422" s="7" t="s">
        <v>17192</v>
      </c>
      <c r="C2422" s="6" t="s">
        <v>18456</v>
      </c>
      <c r="D2422" s="6" t="s">
        <v>2621</v>
      </c>
      <c r="E2422" s="6" t="s">
        <v>2622</v>
      </c>
    </row>
    <row r="2423" spans="1:5" x14ac:dyDescent="0.25">
      <c r="A2423" s="5" t="s">
        <v>20869</v>
      </c>
      <c r="B2423" s="7" t="s">
        <v>17192</v>
      </c>
      <c r="C2423" s="6" t="s">
        <v>18456</v>
      </c>
      <c r="D2423" s="6" t="s">
        <v>2621</v>
      </c>
      <c r="E2423" s="6" t="s">
        <v>2622</v>
      </c>
    </row>
    <row r="2424" spans="1:5" x14ac:dyDescent="0.25">
      <c r="A2424" s="5" t="s">
        <v>20870</v>
      </c>
      <c r="B2424" s="7" t="s">
        <v>17192</v>
      </c>
      <c r="C2424" s="6" t="s">
        <v>18456</v>
      </c>
      <c r="D2424" s="6" t="s">
        <v>2621</v>
      </c>
      <c r="E2424" s="6" t="s">
        <v>2622</v>
      </c>
    </row>
    <row r="2425" spans="1:5" x14ac:dyDescent="0.25">
      <c r="A2425" s="5" t="s">
        <v>20871</v>
      </c>
      <c r="B2425" s="7" t="s">
        <v>17192</v>
      </c>
      <c r="C2425" s="6" t="s">
        <v>18456</v>
      </c>
      <c r="D2425" s="6" t="s">
        <v>2621</v>
      </c>
      <c r="E2425" s="6" t="s">
        <v>2622</v>
      </c>
    </row>
    <row r="2426" spans="1:5" x14ac:dyDescent="0.25">
      <c r="A2426" s="5" t="s">
        <v>20872</v>
      </c>
      <c r="B2426" s="7" t="s">
        <v>17193</v>
      </c>
      <c r="C2426" s="6" t="s">
        <v>18456</v>
      </c>
      <c r="D2426" s="6" t="s">
        <v>2621</v>
      </c>
      <c r="E2426" s="6" t="s">
        <v>2622</v>
      </c>
    </row>
    <row r="2427" spans="1:5" x14ac:dyDescent="0.25">
      <c r="A2427" s="5" t="s">
        <v>20873</v>
      </c>
      <c r="B2427" s="7" t="s">
        <v>17193</v>
      </c>
      <c r="C2427" s="6" t="s">
        <v>18456</v>
      </c>
      <c r="D2427" s="6" t="s">
        <v>2621</v>
      </c>
      <c r="E2427" s="6" t="s">
        <v>2622</v>
      </c>
    </row>
    <row r="2428" spans="1:5" x14ac:dyDescent="0.25">
      <c r="A2428" s="5" t="s">
        <v>20874</v>
      </c>
      <c r="B2428" s="7" t="s">
        <v>17193</v>
      </c>
      <c r="C2428" s="6" t="s">
        <v>18456</v>
      </c>
      <c r="D2428" s="6" t="s">
        <v>2621</v>
      </c>
      <c r="E2428" s="6" t="s">
        <v>2622</v>
      </c>
    </row>
    <row r="2429" spans="1:5" x14ac:dyDescent="0.25">
      <c r="A2429" s="5" t="s">
        <v>20875</v>
      </c>
      <c r="B2429" s="7" t="s">
        <v>17282</v>
      </c>
      <c r="C2429" s="6" t="s">
        <v>18456</v>
      </c>
      <c r="D2429" s="6" t="s">
        <v>2621</v>
      </c>
      <c r="E2429" s="6" t="s">
        <v>2622</v>
      </c>
    </row>
    <row r="2430" spans="1:5" x14ac:dyDescent="0.25">
      <c r="A2430" s="5" t="s">
        <v>20876</v>
      </c>
      <c r="B2430" s="7" t="s">
        <v>17282</v>
      </c>
      <c r="C2430" s="6" t="s">
        <v>18456</v>
      </c>
      <c r="D2430" s="6" t="s">
        <v>2621</v>
      </c>
      <c r="E2430" s="6" t="s">
        <v>2622</v>
      </c>
    </row>
    <row r="2431" spans="1:5" x14ac:dyDescent="0.25">
      <c r="A2431" s="5" t="s">
        <v>20877</v>
      </c>
      <c r="B2431" s="7" t="s">
        <v>17282</v>
      </c>
      <c r="C2431" s="6" t="s">
        <v>18456</v>
      </c>
      <c r="D2431" s="6" t="s">
        <v>2621</v>
      </c>
      <c r="E2431" s="6" t="s">
        <v>2622</v>
      </c>
    </row>
    <row r="2432" spans="1:5" x14ac:dyDescent="0.25">
      <c r="A2432" s="5" t="s">
        <v>20878</v>
      </c>
      <c r="B2432" s="7" t="s">
        <v>17283</v>
      </c>
      <c r="C2432" s="6" t="s">
        <v>18456</v>
      </c>
      <c r="D2432" s="6" t="s">
        <v>2621</v>
      </c>
      <c r="E2432" s="6" t="s">
        <v>2622</v>
      </c>
    </row>
    <row r="2433" spans="1:5" x14ac:dyDescent="0.25">
      <c r="A2433" s="5" t="s">
        <v>20879</v>
      </c>
      <c r="B2433" s="7" t="s">
        <v>17283</v>
      </c>
      <c r="C2433" s="6" t="s">
        <v>18456</v>
      </c>
      <c r="D2433" s="6" t="s">
        <v>2621</v>
      </c>
      <c r="E2433" s="6" t="s">
        <v>2622</v>
      </c>
    </row>
    <row r="2434" spans="1:5" x14ac:dyDescent="0.25">
      <c r="A2434" s="5" t="s">
        <v>20880</v>
      </c>
      <c r="B2434" s="7" t="s">
        <v>17284</v>
      </c>
      <c r="C2434" s="6" t="s">
        <v>18456</v>
      </c>
      <c r="D2434" s="6" t="s">
        <v>2621</v>
      </c>
      <c r="E2434" s="6" t="s">
        <v>2622</v>
      </c>
    </row>
    <row r="2435" spans="1:5" x14ac:dyDescent="0.25">
      <c r="A2435" s="5" t="s">
        <v>20881</v>
      </c>
      <c r="B2435" s="7" t="s">
        <v>17284</v>
      </c>
      <c r="C2435" s="6" t="s">
        <v>18456</v>
      </c>
      <c r="D2435" s="6" t="s">
        <v>2621</v>
      </c>
      <c r="E2435" s="6" t="s">
        <v>2622</v>
      </c>
    </row>
    <row r="2436" spans="1:5" x14ac:dyDescent="0.25">
      <c r="A2436" s="5" t="s">
        <v>20882</v>
      </c>
      <c r="B2436" s="7" t="s">
        <v>17282</v>
      </c>
      <c r="C2436" s="6" t="s">
        <v>18456</v>
      </c>
      <c r="D2436" s="6" t="s">
        <v>2621</v>
      </c>
      <c r="E2436" s="6" t="s">
        <v>2622</v>
      </c>
    </row>
    <row r="2437" spans="1:5" x14ac:dyDescent="0.25">
      <c r="A2437" s="5" t="s">
        <v>20883</v>
      </c>
      <c r="B2437" s="7" t="s">
        <v>17282</v>
      </c>
      <c r="C2437" s="6" t="s">
        <v>18456</v>
      </c>
      <c r="D2437" s="6" t="s">
        <v>2621</v>
      </c>
      <c r="E2437" s="6" t="s">
        <v>2622</v>
      </c>
    </row>
    <row r="2438" spans="1:5" x14ac:dyDescent="0.25">
      <c r="A2438" s="5" t="s">
        <v>20884</v>
      </c>
      <c r="B2438" s="7" t="s">
        <v>17289</v>
      </c>
      <c r="C2438" s="6" t="s">
        <v>18456</v>
      </c>
      <c r="D2438" s="6" t="s">
        <v>2621</v>
      </c>
      <c r="E2438" s="6" t="s">
        <v>2622</v>
      </c>
    </row>
    <row r="2439" spans="1:5" x14ac:dyDescent="0.25">
      <c r="A2439" s="5" t="s">
        <v>20885</v>
      </c>
      <c r="B2439" s="7" t="s">
        <v>17292</v>
      </c>
      <c r="C2439" s="6" t="s">
        <v>18456</v>
      </c>
      <c r="D2439" s="6" t="s">
        <v>2621</v>
      </c>
      <c r="E2439" s="6" t="s">
        <v>2622</v>
      </c>
    </row>
    <row r="2440" spans="1:5" x14ac:dyDescent="0.25">
      <c r="A2440" s="5" t="s">
        <v>20886</v>
      </c>
      <c r="B2440" s="7" t="s">
        <v>17293</v>
      </c>
      <c r="C2440" s="6" t="s">
        <v>18456</v>
      </c>
      <c r="D2440" s="6" t="s">
        <v>2621</v>
      </c>
      <c r="E2440" s="6" t="s">
        <v>2622</v>
      </c>
    </row>
    <row r="2441" spans="1:5" x14ac:dyDescent="0.25">
      <c r="A2441" s="5" t="s">
        <v>20887</v>
      </c>
      <c r="B2441" s="7" t="s">
        <v>17294</v>
      </c>
      <c r="C2441" s="6" t="s">
        <v>18456</v>
      </c>
      <c r="D2441" s="6" t="s">
        <v>2621</v>
      </c>
      <c r="E2441" s="6" t="s">
        <v>2622</v>
      </c>
    </row>
    <row r="2442" spans="1:5" x14ac:dyDescent="0.25">
      <c r="A2442" s="5" t="s">
        <v>20888</v>
      </c>
      <c r="B2442" s="7" t="s">
        <v>17295</v>
      </c>
      <c r="C2442" s="6" t="s">
        <v>18456</v>
      </c>
      <c r="D2442" s="6" t="s">
        <v>2621</v>
      </c>
      <c r="E2442" s="6" t="s">
        <v>2622</v>
      </c>
    </row>
    <row r="2443" spans="1:5" x14ac:dyDescent="0.25">
      <c r="A2443" s="5" t="s">
        <v>20889</v>
      </c>
      <c r="B2443" s="7" t="s">
        <v>17302</v>
      </c>
      <c r="C2443" s="6" t="s">
        <v>18456</v>
      </c>
      <c r="D2443" s="6" t="s">
        <v>2621</v>
      </c>
      <c r="E2443" s="6" t="s">
        <v>2622</v>
      </c>
    </row>
    <row r="2444" spans="1:5" x14ac:dyDescent="0.25">
      <c r="A2444" s="5" t="s">
        <v>20890</v>
      </c>
      <c r="B2444" s="7" t="s">
        <v>17292</v>
      </c>
      <c r="C2444" s="6" t="s">
        <v>18456</v>
      </c>
      <c r="D2444" s="6" t="s">
        <v>2621</v>
      </c>
      <c r="E2444" s="6" t="s">
        <v>2622</v>
      </c>
    </row>
    <row r="2445" spans="1:5" x14ac:dyDescent="0.25">
      <c r="A2445" s="5" t="s">
        <v>20891</v>
      </c>
      <c r="B2445" s="7" t="s">
        <v>17293</v>
      </c>
      <c r="C2445" s="6" t="s">
        <v>18456</v>
      </c>
      <c r="D2445" s="6" t="s">
        <v>2621</v>
      </c>
      <c r="E2445" s="6" t="s">
        <v>2622</v>
      </c>
    </row>
    <row r="2446" spans="1:5" x14ac:dyDescent="0.25">
      <c r="A2446" s="5" t="s">
        <v>20892</v>
      </c>
      <c r="B2446" s="7" t="s">
        <v>17294</v>
      </c>
      <c r="C2446" s="6" t="s">
        <v>18456</v>
      </c>
      <c r="D2446" s="6" t="s">
        <v>2621</v>
      </c>
      <c r="E2446" s="6" t="s">
        <v>2622</v>
      </c>
    </row>
    <row r="2447" spans="1:5" x14ac:dyDescent="0.25">
      <c r="A2447" s="5" t="s">
        <v>20893</v>
      </c>
      <c r="B2447" s="7" t="s">
        <v>17303</v>
      </c>
      <c r="C2447" s="6" t="s">
        <v>18456</v>
      </c>
      <c r="D2447" s="6" t="s">
        <v>2621</v>
      </c>
      <c r="E2447" s="6" t="s">
        <v>2622</v>
      </c>
    </row>
    <row r="2448" spans="1:5" x14ac:dyDescent="0.25">
      <c r="A2448" s="5" t="s">
        <v>20894</v>
      </c>
      <c r="B2448" s="7" t="s">
        <v>17304</v>
      </c>
      <c r="C2448" s="6" t="s">
        <v>18456</v>
      </c>
      <c r="D2448" s="6" t="s">
        <v>2621</v>
      </c>
      <c r="E2448" s="6" t="s">
        <v>2622</v>
      </c>
    </row>
    <row r="2449" spans="1:5" x14ac:dyDescent="0.25">
      <c r="A2449" s="5" t="s">
        <v>20895</v>
      </c>
      <c r="B2449" s="7" t="s">
        <v>17292</v>
      </c>
      <c r="C2449" s="6" t="s">
        <v>18456</v>
      </c>
      <c r="D2449" s="6" t="s">
        <v>2621</v>
      </c>
      <c r="E2449" s="6" t="s">
        <v>2622</v>
      </c>
    </row>
    <row r="2450" spans="1:5" x14ac:dyDescent="0.25">
      <c r="A2450" s="5" t="s">
        <v>20896</v>
      </c>
      <c r="B2450" s="7" t="s">
        <v>17293</v>
      </c>
      <c r="C2450" s="6" t="s">
        <v>18456</v>
      </c>
      <c r="D2450" s="6" t="s">
        <v>2621</v>
      </c>
      <c r="E2450" s="6" t="s">
        <v>2622</v>
      </c>
    </row>
    <row r="2451" spans="1:5" x14ac:dyDescent="0.25">
      <c r="A2451" s="5" t="s">
        <v>20897</v>
      </c>
      <c r="B2451" s="7" t="s">
        <v>17294</v>
      </c>
      <c r="C2451" s="6" t="s">
        <v>18456</v>
      </c>
      <c r="D2451" s="6" t="s">
        <v>2621</v>
      </c>
      <c r="E2451" s="6" t="s">
        <v>2622</v>
      </c>
    </row>
    <row r="2452" spans="1:5" x14ac:dyDescent="0.25">
      <c r="A2452" s="5" t="s">
        <v>20898</v>
      </c>
      <c r="B2452" s="7" t="s">
        <v>17305</v>
      </c>
      <c r="C2452" s="6" t="s">
        <v>18456</v>
      </c>
      <c r="D2452" s="6" t="s">
        <v>2621</v>
      </c>
      <c r="E2452" s="6" t="s">
        <v>2622</v>
      </c>
    </row>
    <row r="2453" spans="1:5" x14ac:dyDescent="0.25">
      <c r="A2453" s="5" t="s">
        <v>20899</v>
      </c>
      <c r="B2453" s="7" t="s">
        <v>17306</v>
      </c>
      <c r="C2453" s="6" t="s">
        <v>18456</v>
      </c>
      <c r="D2453" s="6" t="s">
        <v>2621</v>
      </c>
      <c r="E2453" s="6" t="s">
        <v>2622</v>
      </c>
    </row>
    <row r="2454" spans="1:5" x14ac:dyDescent="0.25">
      <c r="A2454" s="5" t="s">
        <v>20900</v>
      </c>
      <c r="B2454" s="7" t="s">
        <v>17306</v>
      </c>
      <c r="C2454" s="6" t="s">
        <v>18456</v>
      </c>
      <c r="D2454" s="6" t="s">
        <v>2621</v>
      </c>
      <c r="E2454" s="6" t="s">
        <v>2622</v>
      </c>
    </row>
    <row r="2455" spans="1:5" x14ac:dyDescent="0.25">
      <c r="A2455" s="5" t="s">
        <v>20901</v>
      </c>
      <c r="B2455" s="7" t="s">
        <v>17306</v>
      </c>
      <c r="C2455" s="6" t="s">
        <v>18456</v>
      </c>
      <c r="D2455" s="6" t="s">
        <v>2621</v>
      </c>
      <c r="E2455" s="6" t="s">
        <v>2622</v>
      </c>
    </row>
    <row r="2456" spans="1:5" x14ac:dyDescent="0.25">
      <c r="A2456" s="5" t="s">
        <v>20902</v>
      </c>
      <c r="B2456" s="7" t="s">
        <v>17307</v>
      </c>
      <c r="C2456" s="6" t="s">
        <v>18456</v>
      </c>
      <c r="D2456" s="6" t="s">
        <v>2621</v>
      </c>
      <c r="E2456" s="6" t="s">
        <v>2622</v>
      </c>
    </row>
    <row r="2457" spans="1:5" x14ac:dyDescent="0.25">
      <c r="A2457" s="5" t="s">
        <v>20903</v>
      </c>
      <c r="B2457" s="7" t="s">
        <v>17307</v>
      </c>
      <c r="C2457" s="6" t="s">
        <v>18456</v>
      </c>
      <c r="D2457" s="6" t="s">
        <v>2621</v>
      </c>
      <c r="E2457" s="6" t="s">
        <v>2622</v>
      </c>
    </row>
    <row r="2458" spans="1:5" x14ac:dyDescent="0.25">
      <c r="A2458" s="5" t="s">
        <v>20904</v>
      </c>
      <c r="B2458" s="7" t="s">
        <v>17307</v>
      </c>
      <c r="C2458" s="6" t="s">
        <v>18456</v>
      </c>
      <c r="D2458" s="6" t="s">
        <v>2621</v>
      </c>
      <c r="E2458" s="6" t="s">
        <v>2622</v>
      </c>
    </row>
    <row r="2459" spans="1:5" x14ac:dyDescent="0.25">
      <c r="A2459" s="5" t="s">
        <v>20905</v>
      </c>
      <c r="B2459" s="7" t="s">
        <v>17308</v>
      </c>
      <c r="C2459" s="6" t="s">
        <v>18456</v>
      </c>
      <c r="D2459" s="6" t="s">
        <v>2621</v>
      </c>
      <c r="E2459" s="6" t="s">
        <v>2622</v>
      </c>
    </row>
    <row r="2460" spans="1:5" x14ac:dyDescent="0.25">
      <c r="A2460" s="5" t="s">
        <v>20906</v>
      </c>
      <c r="B2460" s="7" t="s">
        <v>17308</v>
      </c>
      <c r="C2460" s="6" t="s">
        <v>18456</v>
      </c>
      <c r="D2460" s="6" t="s">
        <v>2621</v>
      </c>
      <c r="E2460" s="6" t="s">
        <v>2622</v>
      </c>
    </row>
    <row r="2461" spans="1:5" x14ac:dyDescent="0.25">
      <c r="A2461" s="5" t="s">
        <v>20907</v>
      </c>
      <c r="B2461" s="7" t="s">
        <v>17308</v>
      </c>
      <c r="C2461" s="6" t="s">
        <v>18456</v>
      </c>
      <c r="D2461" s="6" t="s">
        <v>2621</v>
      </c>
      <c r="E2461" s="6" t="s">
        <v>2622</v>
      </c>
    </row>
    <row r="2462" spans="1:5" x14ac:dyDescent="0.25">
      <c r="A2462" s="5" t="s">
        <v>20908</v>
      </c>
      <c r="B2462" s="7" t="s">
        <v>17309</v>
      </c>
      <c r="C2462" s="6" t="s">
        <v>18456</v>
      </c>
      <c r="D2462" s="6" t="s">
        <v>2621</v>
      </c>
      <c r="E2462" s="6" t="s">
        <v>2622</v>
      </c>
    </row>
    <row r="2463" spans="1:5" x14ac:dyDescent="0.25">
      <c r="A2463" s="5" t="s">
        <v>20909</v>
      </c>
      <c r="B2463" s="7" t="s">
        <v>17309</v>
      </c>
      <c r="C2463" s="6" t="s">
        <v>18456</v>
      </c>
      <c r="D2463" s="6" t="s">
        <v>2621</v>
      </c>
      <c r="E2463" s="6" t="s">
        <v>2622</v>
      </c>
    </row>
    <row r="2464" spans="1:5" x14ac:dyDescent="0.25">
      <c r="A2464" s="5" t="s">
        <v>20910</v>
      </c>
      <c r="B2464" s="7" t="s">
        <v>17309</v>
      </c>
      <c r="C2464" s="6" t="s">
        <v>18456</v>
      </c>
      <c r="D2464" s="6" t="s">
        <v>2621</v>
      </c>
      <c r="E2464" s="6" t="s">
        <v>2622</v>
      </c>
    </row>
    <row r="2465" spans="1:5" x14ac:dyDescent="0.25">
      <c r="A2465" s="5" t="s">
        <v>20911</v>
      </c>
      <c r="B2465" s="7" t="s">
        <v>17310</v>
      </c>
      <c r="C2465" s="6" t="s">
        <v>18456</v>
      </c>
      <c r="D2465" s="6" t="s">
        <v>2621</v>
      </c>
      <c r="E2465" s="6" t="s">
        <v>2622</v>
      </c>
    </row>
    <row r="2466" spans="1:5" x14ac:dyDescent="0.25">
      <c r="A2466" s="5" t="s">
        <v>20912</v>
      </c>
      <c r="B2466" s="7" t="s">
        <v>17310</v>
      </c>
      <c r="C2466" s="6" t="s">
        <v>18456</v>
      </c>
      <c r="D2466" s="6" t="s">
        <v>2621</v>
      </c>
      <c r="E2466" s="6" t="s">
        <v>2622</v>
      </c>
    </row>
    <row r="2467" spans="1:5" x14ac:dyDescent="0.25">
      <c r="A2467" s="5" t="s">
        <v>20913</v>
      </c>
      <c r="B2467" s="7" t="s">
        <v>17310</v>
      </c>
      <c r="C2467" s="6" t="s">
        <v>18456</v>
      </c>
      <c r="D2467" s="6" t="s">
        <v>2621</v>
      </c>
      <c r="E2467" s="6" t="s">
        <v>2622</v>
      </c>
    </row>
    <row r="2468" spans="1:5" x14ac:dyDescent="0.25">
      <c r="A2468" s="5" t="s">
        <v>20914</v>
      </c>
      <c r="B2468" s="7" t="s">
        <v>20915</v>
      </c>
      <c r="C2468" s="6" t="s">
        <v>18456</v>
      </c>
      <c r="D2468" s="6" t="s">
        <v>2621</v>
      </c>
      <c r="E2468" s="6" t="s">
        <v>2622</v>
      </c>
    </row>
    <row r="2469" spans="1:5" x14ac:dyDescent="0.25">
      <c r="A2469" s="5" t="s">
        <v>20916</v>
      </c>
      <c r="B2469" s="7" t="s">
        <v>20917</v>
      </c>
      <c r="C2469" s="6" t="s">
        <v>18456</v>
      </c>
      <c r="D2469" s="6" t="s">
        <v>2621</v>
      </c>
      <c r="E2469" s="6" t="s">
        <v>2622</v>
      </c>
    </row>
    <row r="2470" spans="1:5" x14ac:dyDescent="0.25">
      <c r="A2470" s="4" t="s">
        <v>60818</v>
      </c>
      <c r="B2470" s="4" t="s">
        <v>60819</v>
      </c>
      <c r="C2470" s="6" t="s">
        <v>18456</v>
      </c>
      <c r="D2470" s="37" t="s">
        <v>2621</v>
      </c>
      <c r="E2470" s="3" t="s">
        <v>2622</v>
      </c>
    </row>
    <row r="2471" spans="1:5" x14ac:dyDescent="0.25">
      <c r="A2471" s="4" t="s">
        <v>60820</v>
      </c>
      <c r="B2471" s="4" t="s">
        <v>60819</v>
      </c>
      <c r="C2471" s="6" t="s">
        <v>18456</v>
      </c>
      <c r="D2471" s="37" t="s">
        <v>2621</v>
      </c>
      <c r="E2471" s="3" t="s">
        <v>2622</v>
      </c>
    </row>
    <row r="2472" spans="1:5" x14ac:dyDescent="0.25">
      <c r="A2472" s="4" t="s">
        <v>60821</v>
      </c>
      <c r="B2472" s="4" t="s">
        <v>60822</v>
      </c>
      <c r="C2472" s="6" t="s">
        <v>18456</v>
      </c>
      <c r="D2472" s="37" t="s">
        <v>2621</v>
      </c>
      <c r="E2472" s="3" t="s">
        <v>2622</v>
      </c>
    </row>
    <row r="2473" spans="1:5" x14ac:dyDescent="0.25">
      <c r="A2473" s="4" t="s">
        <v>60823</v>
      </c>
      <c r="B2473" s="4" t="s">
        <v>60822</v>
      </c>
      <c r="C2473" s="6" t="s">
        <v>18456</v>
      </c>
      <c r="D2473" s="37" t="s">
        <v>2621</v>
      </c>
      <c r="E2473" s="3" t="s">
        <v>2622</v>
      </c>
    </row>
    <row r="2474" spans="1:5" x14ac:dyDescent="0.25">
      <c r="A2474" s="5" t="s">
        <v>20918</v>
      </c>
      <c r="B2474" s="7" t="s">
        <v>20919</v>
      </c>
      <c r="C2474" s="6" t="s">
        <v>18456</v>
      </c>
      <c r="D2474" s="6" t="s">
        <v>2621</v>
      </c>
      <c r="E2474" s="6" t="s">
        <v>2622</v>
      </c>
    </row>
    <row r="2475" spans="1:5" x14ac:dyDescent="0.25">
      <c r="A2475" s="5" t="s">
        <v>20920</v>
      </c>
      <c r="B2475" s="7" t="s">
        <v>20921</v>
      </c>
      <c r="C2475" s="6" t="s">
        <v>18456</v>
      </c>
      <c r="D2475" s="6" t="s">
        <v>2621</v>
      </c>
      <c r="E2475" s="6" t="s">
        <v>2622</v>
      </c>
    </row>
    <row r="2476" spans="1:5" x14ac:dyDescent="0.25">
      <c r="A2476" s="5" t="s">
        <v>20922</v>
      </c>
      <c r="B2476" s="7" t="s">
        <v>20923</v>
      </c>
      <c r="C2476" s="6" t="s">
        <v>18456</v>
      </c>
      <c r="D2476" s="6" t="s">
        <v>2621</v>
      </c>
      <c r="E2476" s="6" t="s">
        <v>2622</v>
      </c>
    </row>
    <row r="2477" spans="1:5" x14ac:dyDescent="0.25">
      <c r="A2477" s="5" t="s">
        <v>20924</v>
      </c>
      <c r="B2477" s="7" t="s">
        <v>20925</v>
      </c>
      <c r="C2477" s="6" t="s">
        <v>18456</v>
      </c>
      <c r="D2477" s="6" t="s">
        <v>2621</v>
      </c>
      <c r="E2477" s="6" t="s">
        <v>2622</v>
      </c>
    </row>
    <row r="2478" spans="1:5" x14ac:dyDescent="0.25">
      <c r="A2478" s="5" t="s">
        <v>20926</v>
      </c>
      <c r="B2478" s="7" t="s">
        <v>20927</v>
      </c>
      <c r="C2478" s="6" t="s">
        <v>18456</v>
      </c>
      <c r="D2478" s="6" t="s">
        <v>2621</v>
      </c>
      <c r="E2478" s="6" t="s">
        <v>2622</v>
      </c>
    </row>
    <row r="2479" spans="1:5" x14ac:dyDescent="0.25">
      <c r="A2479" s="5" t="s">
        <v>20928</v>
      </c>
      <c r="B2479" s="7" t="s">
        <v>20929</v>
      </c>
      <c r="C2479" s="6" t="s">
        <v>18456</v>
      </c>
      <c r="D2479" s="6" t="s">
        <v>2621</v>
      </c>
      <c r="E2479" s="6" t="s">
        <v>2622</v>
      </c>
    </row>
    <row r="2480" spans="1:5" x14ac:dyDescent="0.25">
      <c r="A2480" s="5" t="s">
        <v>20930</v>
      </c>
      <c r="B2480" s="7" t="s">
        <v>20931</v>
      </c>
      <c r="C2480" s="6" t="s">
        <v>18456</v>
      </c>
      <c r="D2480" s="6" t="s">
        <v>2621</v>
      </c>
      <c r="E2480" s="6" t="s">
        <v>2622</v>
      </c>
    </row>
    <row r="2481" spans="1:5" x14ac:dyDescent="0.25">
      <c r="A2481" s="5" t="s">
        <v>20932</v>
      </c>
      <c r="B2481" s="7" t="s">
        <v>20933</v>
      </c>
      <c r="C2481" s="6" t="s">
        <v>18456</v>
      </c>
      <c r="D2481" s="6" t="s">
        <v>2621</v>
      </c>
      <c r="E2481" s="6" t="s">
        <v>2622</v>
      </c>
    </row>
    <row r="2482" spans="1:5" x14ac:dyDescent="0.25">
      <c r="A2482" s="5" t="s">
        <v>20934</v>
      </c>
      <c r="B2482" s="7" t="s">
        <v>20935</v>
      </c>
      <c r="C2482" s="6" t="s">
        <v>18456</v>
      </c>
      <c r="D2482" s="6" t="s">
        <v>2621</v>
      </c>
      <c r="E2482" s="6" t="s">
        <v>2622</v>
      </c>
    </row>
    <row r="2483" spans="1:5" x14ac:dyDescent="0.25">
      <c r="A2483" s="5" t="s">
        <v>20936</v>
      </c>
      <c r="B2483" s="7" t="s">
        <v>20937</v>
      </c>
      <c r="C2483" s="6" t="s">
        <v>18456</v>
      </c>
      <c r="D2483" s="6" t="s">
        <v>2621</v>
      </c>
      <c r="E2483" s="6" t="s">
        <v>2622</v>
      </c>
    </row>
    <row r="2484" spans="1:5" x14ac:dyDescent="0.25">
      <c r="A2484" s="5" t="s">
        <v>20938</v>
      </c>
      <c r="B2484" s="7" t="s">
        <v>20939</v>
      </c>
      <c r="C2484" s="6" t="s">
        <v>18456</v>
      </c>
      <c r="D2484" s="6" t="s">
        <v>2621</v>
      </c>
      <c r="E2484" s="6" t="s">
        <v>2622</v>
      </c>
    </row>
    <row r="2485" spans="1:5" x14ac:dyDescent="0.25">
      <c r="A2485" s="5" t="s">
        <v>20940</v>
      </c>
      <c r="B2485" s="7" t="s">
        <v>20941</v>
      </c>
      <c r="C2485" s="6" t="s">
        <v>18456</v>
      </c>
      <c r="D2485" s="6" t="s">
        <v>2621</v>
      </c>
      <c r="E2485" s="6" t="s">
        <v>2622</v>
      </c>
    </row>
    <row r="2486" spans="1:5" x14ac:dyDescent="0.25">
      <c r="A2486" s="5" t="s">
        <v>20942</v>
      </c>
      <c r="B2486" s="7" t="s">
        <v>20943</v>
      </c>
      <c r="C2486" s="6" t="s">
        <v>18456</v>
      </c>
      <c r="D2486" s="6" t="s">
        <v>2621</v>
      </c>
      <c r="E2486" s="6" t="s">
        <v>2622</v>
      </c>
    </row>
    <row r="2487" spans="1:5" x14ac:dyDescent="0.25">
      <c r="A2487" s="5" t="s">
        <v>20944</v>
      </c>
      <c r="B2487" s="7" t="s">
        <v>20945</v>
      </c>
      <c r="C2487" s="6" t="s">
        <v>18456</v>
      </c>
      <c r="D2487" s="6" t="s">
        <v>2621</v>
      </c>
      <c r="E2487" s="6" t="s">
        <v>2622</v>
      </c>
    </row>
    <row r="2488" spans="1:5" x14ac:dyDescent="0.25">
      <c r="A2488" s="5" t="s">
        <v>20946</v>
      </c>
      <c r="B2488" s="7" t="s">
        <v>20947</v>
      </c>
      <c r="C2488" s="6" t="s">
        <v>18456</v>
      </c>
      <c r="D2488" s="6" t="s">
        <v>2621</v>
      </c>
      <c r="E2488" s="6" t="s">
        <v>2622</v>
      </c>
    </row>
    <row r="2489" spans="1:5" x14ac:dyDescent="0.25">
      <c r="A2489" s="5" t="s">
        <v>20948</v>
      </c>
      <c r="B2489" s="7" t="s">
        <v>20949</v>
      </c>
      <c r="C2489" s="6" t="s">
        <v>18456</v>
      </c>
      <c r="D2489" s="6" t="s">
        <v>2621</v>
      </c>
      <c r="E2489" s="6" t="s">
        <v>2622</v>
      </c>
    </row>
    <row r="2490" spans="1:5" x14ac:dyDescent="0.25">
      <c r="A2490" s="5" t="s">
        <v>20950</v>
      </c>
      <c r="B2490" s="7" t="s">
        <v>20951</v>
      </c>
      <c r="C2490" s="6" t="s">
        <v>18456</v>
      </c>
      <c r="D2490" s="6" t="s">
        <v>2621</v>
      </c>
      <c r="E2490" s="6" t="s">
        <v>2622</v>
      </c>
    </row>
    <row r="2491" spans="1:5" x14ac:dyDescent="0.25">
      <c r="A2491" s="5" t="s">
        <v>20952</v>
      </c>
      <c r="B2491" s="7" t="s">
        <v>20953</v>
      </c>
      <c r="C2491" s="6" t="s">
        <v>18456</v>
      </c>
      <c r="D2491" s="6" t="s">
        <v>2621</v>
      </c>
      <c r="E2491" s="6" t="s">
        <v>2622</v>
      </c>
    </row>
    <row r="2492" spans="1:5" x14ac:dyDescent="0.25">
      <c r="A2492" s="5" t="s">
        <v>20954</v>
      </c>
      <c r="B2492" s="7" t="s">
        <v>20955</v>
      </c>
      <c r="C2492" s="6" t="s">
        <v>18456</v>
      </c>
      <c r="D2492" s="6" t="s">
        <v>2621</v>
      </c>
      <c r="E2492" s="6" t="s">
        <v>2622</v>
      </c>
    </row>
    <row r="2493" spans="1:5" x14ac:dyDescent="0.25">
      <c r="A2493" s="5" t="s">
        <v>20956</v>
      </c>
      <c r="B2493" s="7" t="s">
        <v>20957</v>
      </c>
      <c r="C2493" s="6" t="s">
        <v>18456</v>
      </c>
      <c r="D2493" s="6" t="s">
        <v>2621</v>
      </c>
      <c r="E2493" s="6" t="s">
        <v>2622</v>
      </c>
    </row>
    <row r="2494" spans="1:5" x14ac:dyDescent="0.25">
      <c r="A2494" s="5" t="s">
        <v>20958</v>
      </c>
      <c r="B2494" s="7" t="s">
        <v>20959</v>
      </c>
      <c r="C2494" s="6" t="s">
        <v>18456</v>
      </c>
      <c r="D2494" s="6" t="s">
        <v>2621</v>
      </c>
      <c r="E2494" s="6" t="s">
        <v>2622</v>
      </c>
    </row>
    <row r="2495" spans="1:5" x14ac:dyDescent="0.25">
      <c r="A2495" s="5" t="s">
        <v>20960</v>
      </c>
      <c r="B2495" s="7" t="s">
        <v>20961</v>
      </c>
      <c r="C2495" s="6" t="s">
        <v>18456</v>
      </c>
      <c r="D2495" s="6" t="s">
        <v>2621</v>
      </c>
      <c r="E2495" s="6" t="s">
        <v>2622</v>
      </c>
    </row>
    <row r="2496" spans="1:5" x14ac:dyDescent="0.25">
      <c r="A2496" s="5" t="s">
        <v>20962</v>
      </c>
      <c r="B2496" s="7" t="s">
        <v>20963</v>
      </c>
      <c r="C2496" s="6" t="s">
        <v>18456</v>
      </c>
      <c r="D2496" s="6" t="s">
        <v>2621</v>
      </c>
      <c r="E2496" s="6" t="s">
        <v>2622</v>
      </c>
    </row>
    <row r="2497" spans="1:5" x14ac:dyDescent="0.25">
      <c r="A2497" s="5" t="s">
        <v>20964</v>
      </c>
      <c r="B2497" s="7" t="s">
        <v>20965</v>
      </c>
      <c r="C2497" s="6" t="s">
        <v>18456</v>
      </c>
      <c r="D2497" s="6" t="s">
        <v>2621</v>
      </c>
      <c r="E2497" s="6" t="s">
        <v>2622</v>
      </c>
    </row>
    <row r="2498" spans="1:5" x14ac:dyDescent="0.25">
      <c r="A2498" s="5" t="s">
        <v>20966</v>
      </c>
      <c r="B2498" s="7" t="s">
        <v>20967</v>
      </c>
      <c r="C2498" s="6" t="s">
        <v>18456</v>
      </c>
      <c r="D2498" s="6" t="s">
        <v>2621</v>
      </c>
      <c r="E2498" s="6" t="s">
        <v>2622</v>
      </c>
    </row>
    <row r="2499" spans="1:5" x14ac:dyDescent="0.25">
      <c r="A2499" s="5" t="s">
        <v>20968</v>
      </c>
      <c r="B2499" s="7" t="s">
        <v>20969</v>
      </c>
      <c r="C2499" s="6" t="s">
        <v>18456</v>
      </c>
      <c r="D2499" s="6" t="s">
        <v>2621</v>
      </c>
      <c r="E2499" s="6" t="s">
        <v>2622</v>
      </c>
    </row>
    <row r="2500" spans="1:5" x14ac:dyDescent="0.25">
      <c r="A2500" s="5" t="s">
        <v>20970</v>
      </c>
      <c r="B2500" s="7" t="s">
        <v>20971</v>
      </c>
      <c r="C2500" s="6" t="s">
        <v>18456</v>
      </c>
      <c r="D2500" s="6" t="s">
        <v>2621</v>
      </c>
      <c r="E2500" s="6" t="s">
        <v>2622</v>
      </c>
    </row>
    <row r="2501" spans="1:5" x14ac:dyDescent="0.25">
      <c r="A2501" s="5" t="s">
        <v>20972</v>
      </c>
      <c r="B2501" s="7" t="s">
        <v>20973</v>
      </c>
      <c r="C2501" s="6" t="s">
        <v>18456</v>
      </c>
      <c r="D2501" s="6" t="s">
        <v>2621</v>
      </c>
      <c r="E2501" s="6" t="s">
        <v>2622</v>
      </c>
    </row>
    <row r="2502" spans="1:5" x14ac:dyDescent="0.25">
      <c r="A2502" s="5" t="s">
        <v>20974</v>
      </c>
      <c r="B2502" s="7" t="s">
        <v>20975</v>
      </c>
      <c r="C2502" s="6" t="s">
        <v>18456</v>
      </c>
      <c r="D2502" s="6" t="s">
        <v>2621</v>
      </c>
      <c r="E2502" s="6" t="s">
        <v>2622</v>
      </c>
    </row>
    <row r="2503" spans="1:5" x14ac:dyDescent="0.25">
      <c r="A2503" s="5" t="s">
        <v>20976</v>
      </c>
      <c r="B2503" s="7" t="s">
        <v>20977</v>
      </c>
      <c r="C2503" s="6" t="s">
        <v>18456</v>
      </c>
      <c r="D2503" s="6" t="s">
        <v>2621</v>
      </c>
      <c r="E2503" s="6" t="s">
        <v>2622</v>
      </c>
    </row>
    <row r="2504" spans="1:5" x14ac:dyDescent="0.25">
      <c r="A2504" s="5" t="s">
        <v>20978</v>
      </c>
      <c r="B2504" s="7" t="s">
        <v>20979</v>
      </c>
      <c r="C2504" s="6" t="s">
        <v>18456</v>
      </c>
      <c r="D2504" s="6" t="s">
        <v>2621</v>
      </c>
      <c r="E2504" s="6" t="s">
        <v>2622</v>
      </c>
    </row>
    <row r="2505" spans="1:5" x14ac:dyDescent="0.25">
      <c r="A2505" s="5" t="s">
        <v>20980</v>
      </c>
      <c r="B2505" s="7" t="s">
        <v>20981</v>
      </c>
      <c r="C2505" s="6" t="s">
        <v>18456</v>
      </c>
      <c r="D2505" s="6" t="s">
        <v>2621</v>
      </c>
      <c r="E2505" s="6" t="s">
        <v>2622</v>
      </c>
    </row>
    <row r="2506" spans="1:5" x14ac:dyDescent="0.25">
      <c r="A2506" s="5" t="s">
        <v>20982</v>
      </c>
      <c r="B2506" s="7" t="s">
        <v>20983</v>
      </c>
      <c r="C2506" s="6" t="s">
        <v>18456</v>
      </c>
      <c r="D2506" s="6" t="s">
        <v>2621</v>
      </c>
      <c r="E2506" s="6" t="s">
        <v>2622</v>
      </c>
    </row>
    <row r="2507" spans="1:5" x14ac:dyDescent="0.25">
      <c r="A2507" s="5" t="s">
        <v>20984</v>
      </c>
      <c r="B2507" s="7" t="s">
        <v>20985</v>
      </c>
      <c r="C2507" s="6" t="s">
        <v>18456</v>
      </c>
      <c r="D2507" s="6" t="s">
        <v>2621</v>
      </c>
      <c r="E2507" s="6" t="s">
        <v>2622</v>
      </c>
    </row>
    <row r="2508" spans="1:5" x14ac:dyDescent="0.25">
      <c r="A2508" s="5" t="s">
        <v>20986</v>
      </c>
      <c r="B2508" s="7" t="s">
        <v>20987</v>
      </c>
      <c r="C2508" s="6" t="s">
        <v>18456</v>
      </c>
      <c r="D2508" s="6" t="s">
        <v>2621</v>
      </c>
      <c r="E2508" s="6" t="s">
        <v>2622</v>
      </c>
    </row>
    <row r="2509" spans="1:5" x14ac:dyDescent="0.25">
      <c r="A2509" s="5" t="s">
        <v>20988</v>
      </c>
      <c r="B2509" s="7" t="s">
        <v>20989</v>
      </c>
      <c r="C2509" s="6" t="s">
        <v>18456</v>
      </c>
      <c r="D2509" s="6" t="s">
        <v>2621</v>
      </c>
      <c r="E2509" s="6" t="s">
        <v>2622</v>
      </c>
    </row>
    <row r="2510" spans="1:5" x14ac:dyDescent="0.25">
      <c r="A2510" s="5" t="s">
        <v>20990</v>
      </c>
      <c r="B2510" s="7" t="s">
        <v>20991</v>
      </c>
      <c r="C2510" s="6" t="s">
        <v>18456</v>
      </c>
      <c r="D2510" s="6" t="s">
        <v>2621</v>
      </c>
      <c r="E2510" s="6" t="s">
        <v>2622</v>
      </c>
    </row>
    <row r="2511" spans="1:5" x14ac:dyDescent="0.25">
      <c r="A2511" s="5" t="s">
        <v>20992</v>
      </c>
      <c r="B2511" s="7" t="s">
        <v>20993</v>
      </c>
      <c r="C2511" s="6" t="s">
        <v>18456</v>
      </c>
      <c r="D2511" s="6" t="s">
        <v>2621</v>
      </c>
      <c r="E2511" s="6" t="s">
        <v>2622</v>
      </c>
    </row>
    <row r="2512" spans="1:5" x14ac:dyDescent="0.25">
      <c r="A2512" s="5" t="s">
        <v>20994</v>
      </c>
      <c r="B2512" s="7" t="s">
        <v>20995</v>
      </c>
      <c r="C2512" s="6" t="s">
        <v>18456</v>
      </c>
      <c r="D2512" s="6" t="s">
        <v>2621</v>
      </c>
      <c r="E2512" s="6" t="s">
        <v>2622</v>
      </c>
    </row>
    <row r="2513" spans="1:5" x14ac:dyDescent="0.25">
      <c r="A2513" s="5" t="s">
        <v>20996</v>
      </c>
      <c r="B2513" s="7" t="s">
        <v>20997</v>
      </c>
      <c r="C2513" s="6" t="s">
        <v>18456</v>
      </c>
      <c r="D2513" s="6" t="s">
        <v>2621</v>
      </c>
      <c r="E2513" s="6" t="s">
        <v>2622</v>
      </c>
    </row>
    <row r="2514" spans="1:5" x14ac:dyDescent="0.25">
      <c r="A2514" s="5" t="s">
        <v>20998</v>
      </c>
      <c r="B2514" s="7" t="s">
        <v>20999</v>
      </c>
      <c r="C2514" s="6" t="s">
        <v>18456</v>
      </c>
      <c r="D2514" s="6" t="s">
        <v>2621</v>
      </c>
      <c r="E2514" s="6" t="s">
        <v>2622</v>
      </c>
    </row>
    <row r="2515" spans="1:5" x14ac:dyDescent="0.25">
      <c r="A2515" s="5" t="s">
        <v>21000</v>
      </c>
      <c r="B2515" s="7" t="s">
        <v>21001</v>
      </c>
      <c r="C2515" s="6" t="s">
        <v>18456</v>
      </c>
      <c r="D2515" s="6" t="s">
        <v>2621</v>
      </c>
      <c r="E2515" s="6" t="s">
        <v>2622</v>
      </c>
    </row>
    <row r="2516" spans="1:5" x14ac:dyDescent="0.25">
      <c r="A2516" s="5" t="s">
        <v>21002</v>
      </c>
      <c r="B2516" s="7" t="s">
        <v>21003</v>
      </c>
      <c r="C2516" s="6" t="s">
        <v>18456</v>
      </c>
      <c r="D2516" s="6" t="s">
        <v>2621</v>
      </c>
      <c r="E2516" s="6" t="s">
        <v>2622</v>
      </c>
    </row>
    <row r="2517" spans="1:5" x14ac:dyDescent="0.25">
      <c r="A2517" s="5" t="s">
        <v>21004</v>
      </c>
      <c r="B2517" s="7" t="s">
        <v>21005</v>
      </c>
      <c r="C2517" s="6" t="s">
        <v>18456</v>
      </c>
      <c r="D2517" s="6" t="s">
        <v>2621</v>
      </c>
      <c r="E2517" s="6" t="s">
        <v>2622</v>
      </c>
    </row>
    <row r="2518" spans="1:5" x14ac:dyDescent="0.25">
      <c r="A2518" s="5" t="s">
        <v>21006</v>
      </c>
      <c r="B2518" s="7" t="s">
        <v>21007</v>
      </c>
      <c r="C2518" s="6" t="s">
        <v>18456</v>
      </c>
      <c r="D2518" s="6" t="s">
        <v>2621</v>
      </c>
      <c r="E2518" s="6" t="s">
        <v>2622</v>
      </c>
    </row>
    <row r="2519" spans="1:5" x14ac:dyDescent="0.25">
      <c r="A2519" s="5" t="s">
        <v>21008</v>
      </c>
      <c r="B2519" s="7" t="s">
        <v>21009</v>
      </c>
      <c r="C2519" s="6" t="s">
        <v>18456</v>
      </c>
      <c r="D2519" s="6" t="s">
        <v>2621</v>
      </c>
      <c r="E2519" s="6" t="s">
        <v>2622</v>
      </c>
    </row>
    <row r="2520" spans="1:5" x14ac:dyDescent="0.25">
      <c r="A2520" s="5" t="s">
        <v>21010</v>
      </c>
      <c r="B2520" s="7" t="s">
        <v>21011</v>
      </c>
      <c r="C2520" s="6" t="s">
        <v>18456</v>
      </c>
      <c r="D2520" s="6" t="s">
        <v>2621</v>
      </c>
      <c r="E2520" s="6" t="s">
        <v>2622</v>
      </c>
    </row>
    <row r="2521" spans="1:5" x14ac:dyDescent="0.25">
      <c r="A2521" s="5" t="s">
        <v>21012</v>
      </c>
      <c r="B2521" s="7" t="s">
        <v>21013</v>
      </c>
      <c r="C2521" s="6" t="s">
        <v>18456</v>
      </c>
      <c r="D2521" s="6" t="s">
        <v>2621</v>
      </c>
      <c r="E2521" s="6" t="s">
        <v>2622</v>
      </c>
    </row>
    <row r="2522" spans="1:5" x14ac:dyDescent="0.25">
      <c r="A2522" s="5" t="s">
        <v>21014</v>
      </c>
      <c r="B2522" s="7" t="s">
        <v>21015</v>
      </c>
      <c r="C2522" s="6" t="s">
        <v>18456</v>
      </c>
      <c r="D2522" s="6" t="s">
        <v>2621</v>
      </c>
      <c r="E2522" s="6" t="s">
        <v>2622</v>
      </c>
    </row>
    <row r="2523" spans="1:5" x14ac:dyDescent="0.25">
      <c r="A2523" s="5" t="s">
        <v>21016</v>
      </c>
      <c r="B2523" s="7" t="s">
        <v>21017</v>
      </c>
      <c r="C2523" s="6" t="s">
        <v>18456</v>
      </c>
      <c r="D2523" s="6" t="s">
        <v>2621</v>
      </c>
      <c r="E2523" s="6" t="s">
        <v>2622</v>
      </c>
    </row>
    <row r="2524" spans="1:5" x14ac:dyDescent="0.25">
      <c r="A2524" s="5" t="s">
        <v>21018</v>
      </c>
      <c r="B2524" s="7" t="s">
        <v>21019</v>
      </c>
      <c r="C2524" s="6" t="s">
        <v>18456</v>
      </c>
      <c r="D2524" s="6" t="s">
        <v>2621</v>
      </c>
      <c r="E2524" s="6" t="s">
        <v>2622</v>
      </c>
    </row>
    <row r="2525" spans="1:5" x14ac:dyDescent="0.25">
      <c r="A2525" s="5" t="s">
        <v>21020</v>
      </c>
      <c r="B2525" s="7" t="s">
        <v>21021</v>
      </c>
      <c r="C2525" s="6" t="s">
        <v>18456</v>
      </c>
      <c r="D2525" s="6" t="s">
        <v>2621</v>
      </c>
      <c r="E2525" s="6" t="s">
        <v>2622</v>
      </c>
    </row>
    <row r="2526" spans="1:5" x14ac:dyDescent="0.25">
      <c r="A2526" s="5" t="s">
        <v>21022</v>
      </c>
      <c r="B2526" s="7" t="s">
        <v>21023</v>
      </c>
      <c r="C2526" s="6" t="s">
        <v>18456</v>
      </c>
      <c r="D2526" s="6" t="s">
        <v>2621</v>
      </c>
      <c r="E2526" s="6" t="s">
        <v>2622</v>
      </c>
    </row>
    <row r="2527" spans="1:5" x14ac:dyDescent="0.25">
      <c r="A2527" s="5" t="s">
        <v>21024</v>
      </c>
      <c r="B2527" s="7" t="s">
        <v>21025</v>
      </c>
      <c r="C2527" s="6" t="s">
        <v>18456</v>
      </c>
      <c r="D2527" s="6" t="s">
        <v>2621</v>
      </c>
      <c r="E2527" s="6" t="s">
        <v>2622</v>
      </c>
    </row>
    <row r="2528" spans="1:5" x14ac:dyDescent="0.25">
      <c r="A2528" s="5" t="s">
        <v>21026</v>
      </c>
      <c r="B2528" s="7" t="s">
        <v>21027</v>
      </c>
      <c r="C2528" s="6" t="s">
        <v>18456</v>
      </c>
      <c r="D2528" s="6" t="s">
        <v>2621</v>
      </c>
      <c r="E2528" s="6" t="s">
        <v>2622</v>
      </c>
    </row>
    <row r="2529" spans="1:5" x14ac:dyDescent="0.25">
      <c r="A2529" s="5" t="s">
        <v>21028</v>
      </c>
      <c r="B2529" s="7" t="s">
        <v>21029</v>
      </c>
      <c r="C2529" s="6" t="s">
        <v>18456</v>
      </c>
      <c r="D2529" s="6" t="s">
        <v>2621</v>
      </c>
      <c r="E2529" s="6" t="s">
        <v>2622</v>
      </c>
    </row>
    <row r="2530" spans="1:5" x14ac:dyDescent="0.25">
      <c r="A2530" s="5" t="s">
        <v>21030</v>
      </c>
      <c r="B2530" s="7" t="s">
        <v>21031</v>
      </c>
      <c r="C2530" s="6" t="s">
        <v>18456</v>
      </c>
      <c r="D2530" s="6" t="s">
        <v>2621</v>
      </c>
      <c r="E2530" s="6" t="s">
        <v>2622</v>
      </c>
    </row>
    <row r="2531" spans="1:5" x14ac:dyDescent="0.25">
      <c r="A2531" s="5" t="s">
        <v>21032</v>
      </c>
      <c r="B2531" s="7" t="s">
        <v>21033</v>
      </c>
      <c r="C2531" s="6" t="s">
        <v>18456</v>
      </c>
      <c r="D2531" s="6" t="s">
        <v>2621</v>
      </c>
      <c r="E2531" s="6" t="s">
        <v>2622</v>
      </c>
    </row>
    <row r="2532" spans="1:5" x14ac:dyDescent="0.25">
      <c r="A2532" s="5" t="s">
        <v>21034</v>
      </c>
      <c r="B2532" s="7" t="s">
        <v>21035</v>
      </c>
      <c r="C2532" s="6" t="s">
        <v>18456</v>
      </c>
      <c r="D2532" s="6" t="s">
        <v>2621</v>
      </c>
      <c r="E2532" s="6" t="s">
        <v>2622</v>
      </c>
    </row>
    <row r="2533" spans="1:5" x14ac:dyDescent="0.25">
      <c r="A2533" s="5" t="s">
        <v>21036</v>
      </c>
      <c r="B2533" s="7" t="s">
        <v>21037</v>
      </c>
      <c r="C2533" s="6" t="s">
        <v>18456</v>
      </c>
      <c r="D2533" s="6" t="s">
        <v>2621</v>
      </c>
      <c r="E2533" s="6" t="s">
        <v>2622</v>
      </c>
    </row>
    <row r="2534" spans="1:5" x14ac:dyDescent="0.25">
      <c r="A2534" s="5" t="s">
        <v>21038</v>
      </c>
      <c r="B2534" s="7" t="s">
        <v>21039</v>
      </c>
      <c r="C2534" s="6" t="s">
        <v>18456</v>
      </c>
      <c r="D2534" s="6" t="s">
        <v>2621</v>
      </c>
      <c r="E2534" s="6" t="s">
        <v>2622</v>
      </c>
    </row>
    <row r="2535" spans="1:5" x14ac:dyDescent="0.25">
      <c r="A2535" s="5" t="s">
        <v>21040</v>
      </c>
      <c r="B2535" s="7" t="s">
        <v>21041</v>
      </c>
      <c r="C2535" s="6" t="s">
        <v>18456</v>
      </c>
      <c r="D2535" s="6" t="s">
        <v>2621</v>
      </c>
      <c r="E2535" s="6" t="s">
        <v>2622</v>
      </c>
    </row>
    <row r="2536" spans="1:5" x14ac:dyDescent="0.25">
      <c r="A2536" s="5" t="s">
        <v>21042</v>
      </c>
      <c r="B2536" s="7" t="s">
        <v>21043</v>
      </c>
      <c r="C2536" s="6" t="s">
        <v>18456</v>
      </c>
      <c r="D2536" s="6" t="s">
        <v>2621</v>
      </c>
      <c r="E2536" s="6" t="s">
        <v>2622</v>
      </c>
    </row>
    <row r="2537" spans="1:5" x14ac:dyDescent="0.25">
      <c r="A2537" s="5" t="s">
        <v>21044</v>
      </c>
      <c r="B2537" s="7" t="s">
        <v>21045</v>
      </c>
      <c r="C2537" s="6" t="s">
        <v>18456</v>
      </c>
      <c r="D2537" s="6" t="s">
        <v>2621</v>
      </c>
      <c r="E2537" s="6" t="s">
        <v>2622</v>
      </c>
    </row>
    <row r="2538" spans="1:5" x14ac:dyDescent="0.25">
      <c r="A2538" s="5" t="s">
        <v>21046</v>
      </c>
      <c r="B2538" s="7" t="s">
        <v>21047</v>
      </c>
      <c r="C2538" s="6" t="s">
        <v>18456</v>
      </c>
      <c r="D2538" s="6" t="s">
        <v>2621</v>
      </c>
      <c r="E2538" s="6" t="s">
        <v>2622</v>
      </c>
    </row>
    <row r="2539" spans="1:5" x14ac:dyDescent="0.25">
      <c r="A2539" s="5" t="s">
        <v>21048</v>
      </c>
      <c r="B2539" s="7" t="s">
        <v>21049</v>
      </c>
      <c r="C2539" s="6" t="s">
        <v>18456</v>
      </c>
      <c r="D2539" s="6" t="s">
        <v>2621</v>
      </c>
      <c r="E2539" s="6" t="s">
        <v>2622</v>
      </c>
    </row>
    <row r="2540" spans="1:5" x14ac:dyDescent="0.25">
      <c r="A2540" s="5" t="s">
        <v>21050</v>
      </c>
      <c r="B2540" s="7" t="s">
        <v>21051</v>
      </c>
      <c r="C2540" s="6" t="s">
        <v>18456</v>
      </c>
      <c r="D2540" s="6" t="s">
        <v>2621</v>
      </c>
      <c r="E2540" s="6" t="s">
        <v>2622</v>
      </c>
    </row>
    <row r="2541" spans="1:5" x14ac:dyDescent="0.25">
      <c r="A2541" s="5" t="s">
        <v>21052</v>
      </c>
      <c r="B2541" s="7" t="s">
        <v>21053</v>
      </c>
      <c r="C2541" s="6" t="s">
        <v>18456</v>
      </c>
      <c r="D2541" s="6" t="s">
        <v>2621</v>
      </c>
      <c r="E2541" s="6" t="s">
        <v>2622</v>
      </c>
    </row>
    <row r="2542" spans="1:5" x14ac:dyDescent="0.25">
      <c r="A2542" s="5" t="s">
        <v>21054</v>
      </c>
      <c r="B2542" s="7" t="s">
        <v>21055</v>
      </c>
      <c r="C2542" s="6" t="s">
        <v>18456</v>
      </c>
      <c r="D2542" s="6" t="s">
        <v>2621</v>
      </c>
      <c r="E2542" s="6" t="s">
        <v>2622</v>
      </c>
    </row>
    <row r="2543" spans="1:5" x14ac:dyDescent="0.25">
      <c r="A2543" s="5" t="s">
        <v>21056</v>
      </c>
      <c r="B2543" s="7" t="s">
        <v>21057</v>
      </c>
      <c r="C2543" s="6" t="s">
        <v>18456</v>
      </c>
      <c r="D2543" s="6" t="s">
        <v>2621</v>
      </c>
      <c r="E2543" s="6" t="s">
        <v>2622</v>
      </c>
    </row>
    <row r="2544" spans="1:5" x14ac:dyDescent="0.25">
      <c r="A2544" s="5" t="s">
        <v>21058</v>
      </c>
      <c r="B2544" s="7" t="s">
        <v>21059</v>
      </c>
      <c r="C2544" s="6" t="s">
        <v>18456</v>
      </c>
      <c r="D2544" s="6" t="s">
        <v>2621</v>
      </c>
      <c r="E2544" s="6" t="s">
        <v>2622</v>
      </c>
    </row>
    <row r="2545" spans="1:5" x14ac:dyDescent="0.25">
      <c r="A2545" s="5" t="s">
        <v>21060</v>
      </c>
      <c r="B2545" s="7" t="s">
        <v>21061</v>
      </c>
      <c r="C2545" s="6" t="s">
        <v>18456</v>
      </c>
      <c r="D2545" s="6" t="s">
        <v>2621</v>
      </c>
      <c r="E2545" s="6" t="s">
        <v>2622</v>
      </c>
    </row>
    <row r="2546" spans="1:5" x14ac:dyDescent="0.25">
      <c r="A2546" s="5" t="s">
        <v>21062</v>
      </c>
      <c r="B2546" s="7" t="s">
        <v>21063</v>
      </c>
      <c r="C2546" s="6" t="s">
        <v>18456</v>
      </c>
      <c r="D2546" s="6" t="s">
        <v>2621</v>
      </c>
      <c r="E2546" s="6" t="s">
        <v>2622</v>
      </c>
    </row>
    <row r="2547" spans="1:5" x14ac:dyDescent="0.25">
      <c r="A2547" s="5" t="s">
        <v>21064</v>
      </c>
      <c r="B2547" s="7" t="s">
        <v>21065</v>
      </c>
      <c r="C2547" s="6" t="s">
        <v>18456</v>
      </c>
      <c r="D2547" s="6" t="s">
        <v>2621</v>
      </c>
      <c r="E2547" s="6" t="s">
        <v>2622</v>
      </c>
    </row>
    <row r="2548" spans="1:5" x14ac:dyDescent="0.25">
      <c r="A2548" s="5" t="s">
        <v>21066</v>
      </c>
      <c r="B2548" s="7" t="s">
        <v>21067</v>
      </c>
      <c r="C2548" s="6" t="s">
        <v>18456</v>
      </c>
      <c r="D2548" s="6" t="s">
        <v>2621</v>
      </c>
      <c r="E2548" s="6" t="s">
        <v>2622</v>
      </c>
    </row>
    <row r="2549" spans="1:5" x14ac:dyDescent="0.25">
      <c r="A2549" s="5" t="s">
        <v>21068</v>
      </c>
      <c r="B2549" s="7" t="s">
        <v>21069</v>
      </c>
      <c r="C2549" s="6" t="s">
        <v>18456</v>
      </c>
      <c r="D2549" s="6" t="s">
        <v>2621</v>
      </c>
      <c r="E2549" s="6" t="s">
        <v>2622</v>
      </c>
    </row>
    <row r="2550" spans="1:5" x14ac:dyDescent="0.25">
      <c r="A2550" s="5" t="s">
        <v>21070</v>
      </c>
      <c r="B2550" s="7" t="s">
        <v>21071</v>
      </c>
      <c r="C2550" s="6" t="s">
        <v>18456</v>
      </c>
      <c r="D2550" s="6" t="s">
        <v>2621</v>
      </c>
      <c r="E2550" s="6" t="s">
        <v>2622</v>
      </c>
    </row>
    <row r="2551" spans="1:5" x14ac:dyDescent="0.25">
      <c r="A2551" s="5" t="s">
        <v>21072</v>
      </c>
      <c r="B2551" s="7" t="s">
        <v>21073</v>
      </c>
      <c r="C2551" s="6" t="s">
        <v>18456</v>
      </c>
      <c r="D2551" s="6" t="s">
        <v>2621</v>
      </c>
      <c r="E2551" s="6" t="s">
        <v>2622</v>
      </c>
    </row>
    <row r="2552" spans="1:5" x14ac:dyDescent="0.25">
      <c r="A2552" s="5" t="s">
        <v>21074</v>
      </c>
      <c r="B2552" s="7" t="s">
        <v>21075</v>
      </c>
      <c r="C2552" s="6" t="s">
        <v>18456</v>
      </c>
      <c r="D2552" s="6" t="s">
        <v>2621</v>
      </c>
      <c r="E2552" s="6" t="s">
        <v>2622</v>
      </c>
    </row>
    <row r="2553" spans="1:5" x14ac:dyDescent="0.25">
      <c r="A2553" s="5" t="s">
        <v>21076</v>
      </c>
      <c r="B2553" s="7" t="s">
        <v>21077</v>
      </c>
      <c r="C2553" s="6" t="s">
        <v>18456</v>
      </c>
      <c r="D2553" s="6" t="s">
        <v>2621</v>
      </c>
      <c r="E2553" s="6" t="s">
        <v>2622</v>
      </c>
    </row>
    <row r="2554" spans="1:5" x14ac:dyDescent="0.25">
      <c r="A2554" s="5" t="s">
        <v>21078</v>
      </c>
      <c r="B2554" s="7" t="s">
        <v>21079</v>
      </c>
      <c r="C2554" s="6" t="s">
        <v>18456</v>
      </c>
      <c r="D2554" s="6" t="s">
        <v>2621</v>
      </c>
      <c r="E2554" s="6" t="s">
        <v>2622</v>
      </c>
    </row>
    <row r="2555" spans="1:5" x14ac:dyDescent="0.25">
      <c r="A2555" s="5" t="s">
        <v>21080</v>
      </c>
      <c r="B2555" s="7" t="s">
        <v>21081</v>
      </c>
      <c r="C2555" s="6" t="s">
        <v>18456</v>
      </c>
      <c r="D2555" s="6" t="s">
        <v>2621</v>
      </c>
      <c r="E2555" s="6" t="s">
        <v>2622</v>
      </c>
    </row>
    <row r="2556" spans="1:5" x14ac:dyDescent="0.25">
      <c r="A2556" s="5" t="s">
        <v>21082</v>
      </c>
      <c r="B2556" s="7" t="s">
        <v>21083</v>
      </c>
      <c r="C2556" s="6" t="s">
        <v>18456</v>
      </c>
      <c r="D2556" s="6" t="s">
        <v>2621</v>
      </c>
      <c r="E2556" s="6" t="s">
        <v>2622</v>
      </c>
    </row>
    <row r="2557" spans="1:5" x14ac:dyDescent="0.25">
      <c r="A2557" s="5" t="s">
        <v>21084</v>
      </c>
      <c r="B2557" s="7" t="s">
        <v>21085</v>
      </c>
      <c r="C2557" s="6" t="s">
        <v>18456</v>
      </c>
      <c r="D2557" s="6" t="s">
        <v>2621</v>
      </c>
      <c r="E2557" s="6" t="s">
        <v>2622</v>
      </c>
    </row>
    <row r="2558" spans="1:5" x14ac:dyDescent="0.25">
      <c r="A2558" s="5" t="s">
        <v>21086</v>
      </c>
      <c r="B2558" s="7" t="s">
        <v>21087</v>
      </c>
      <c r="C2558" s="6" t="s">
        <v>18456</v>
      </c>
      <c r="D2558" s="6" t="s">
        <v>2621</v>
      </c>
      <c r="E2558" s="6" t="s">
        <v>2622</v>
      </c>
    </row>
    <row r="2559" spans="1:5" x14ac:dyDescent="0.25">
      <c r="A2559" s="5" t="s">
        <v>21088</v>
      </c>
      <c r="B2559" s="7" t="s">
        <v>21089</v>
      </c>
      <c r="C2559" s="6" t="s">
        <v>18456</v>
      </c>
      <c r="D2559" s="6" t="s">
        <v>2621</v>
      </c>
      <c r="E2559" s="6" t="s">
        <v>2622</v>
      </c>
    </row>
    <row r="2560" spans="1:5" x14ac:dyDescent="0.25">
      <c r="A2560" s="5" t="s">
        <v>21090</v>
      </c>
      <c r="B2560" s="7" t="s">
        <v>21091</v>
      </c>
      <c r="C2560" s="6" t="s">
        <v>18456</v>
      </c>
      <c r="D2560" s="6" t="s">
        <v>2621</v>
      </c>
      <c r="E2560" s="6" t="s">
        <v>2622</v>
      </c>
    </row>
    <row r="2561" spans="1:5" x14ac:dyDescent="0.25">
      <c r="A2561" s="5" t="s">
        <v>21092</v>
      </c>
      <c r="B2561" s="7" t="s">
        <v>21093</v>
      </c>
      <c r="C2561" s="6" t="s">
        <v>18456</v>
      </c>
      <c r="D2561" s="6" t="s">
        <v>2621</v>
      </c>
      <c r="E2561" s="6" t="s">
        <v>2622</v>
      </c>
    </row>
    <row r="2562" spans="1:5" x14ac:dyDescent="0.25">
      <c r="A2562" s="5" t="s">
        <v>21094</v>
      </c>
      <c r="B2562" s="7" t="s">
        <v>21095</v>
      </c>
      <c r="C2562" s="6" t="s">
        <v>18456</v>
      </c>
      <c r="D2562" s="6" t="s">
        <v>2621</v>
      </c>
      <c r="E2562" s="6" t="s">
        <v>2622</v>
      </c>
    </row>
    <row r="2563" spans="1:5" x14ac:dyDescent="0.25">
      <c r="A2563" s="5" t="s">
        <v>21096</v>
      </c>
      <c r="B2563" s="7" t="s">
        <v>21097</v>
      </c>
      <c r="C2563" s="6" t="s">
        <v>18456</v>
      </c>
      <c r="D2563" s="6" t="s">
        <v>2621</v>
      </c>
      <c r="E2563" s="6" t="s">
        <v>2622</v>
      </c>
    </row>
    <row r="2564" spans="1:5" x14ac:dyDescent="0.25">
      <c r="A2564" s="5" t="s">
        <v>21098</v>
      </c>
      <c r="B2564" s="7" t="s">
        <v>21099</v>
      </c>
      <c r="C2564" s="6" t="s">
        <v>18456</v>
      </c>
      <c r="D2564" s="6" t="s">
        <v>2621</v>
      </c>
      <c r="E2564" s="6" t="s">
        <v>2622</v>
      </c>
    </row>
    <row r="2565" spans="1:5" x14ac:dyDescent="0.25">
      <c r="A2565" s="5" t="s">
        <v>21100</v>
      </c>
      <c r="B2565" s="7" t="s">
        <v>21101</v>
      </c>
      <c r="C2565" s="6" t="s">
        <v>18456</v>
      </c>
      <c r="D2565" s="6" t="s">
        <v>2621</v>
      </c>
      <c r="E2565" s="6" t="s">
        <v>2622</v>
      </c>
    </row>
    <row r="2566" spans="1:5" x14ac:dyDescent="0.25">
      <c r="A2566" s="5" t="s">
        <v>21102</v>
      </c>
      <c r="B2566" s="7" t="s">
        <v>21103</v>
      </c>
      <c r="C2566" s="6" t="s">
        <v>18456</v>
      </c>
      <c r="D2566" s="6" t="s">
        <v>2621</v>
      </c>
      <c r="E2566" s="6" t="s">
        <v>2622</v>
      </c>
    </row>
    <row r="2567" spans="1:5" x14ac:dyDescent="0.25">
      <c r="A2567" s="5" t="s">
        <v>21104</v>
      </c>
      <c r="B2567" s="7" t="s">
        <v>21105</v>
      </c>
      <c r="C2567" s="6" t="s">
        <v>18456</v>
      </c>
      <c r="D2567" s="6" t="s">
        <v>2621</v>
      </c>
      <c r="E2567" s="6" t="s">
        <v>2622</v>
      </c>
    </row>
    <row r="2568" spans="1:5" x14ac:dyDescent="0.25">
      <c r="A2568" s="5" t="s">
        <v>21106</v>
      </c>
      <c r="B2568" s="7" t="s">
        <v>21107</v>
      </c>
      <c r="C2568" s="6" t="s">
        <v>18456</v>
      </c>
      <c r="D2568" s="6" t="s">
        <v>2621</v>
      </c>
      <c r="E2568" s="6" t="s">
        <v>2622</v>
      </c>
    </row>
    <row r="2569" spans="1:5" x14ac:dyDescent="0.25">
      <c r="A2569" s="5" t="s">
        <v>21108</v>
      </c>
      <c r="B2569" s="7" t="s">
        <v>21109</v>
      </c>
      <c r="C2569" s="6" t="s">
        <v>18456</v>
      </c>
      <c r="D2569" s="6" t="s">
        <v>2621</v>
      </c>
      <c r="E2569" s="6" t="s">
        <v>2622</v>
      </c>
    </row>
    <row r="2570" spans="1:5" x14ac:dyDescent="0.25">
      <c r="A2570" s="5" t="s">
        <v>21110</v>
      </c>
      <c r="B2570" s="7" t="s">
        <v>21111</v>
      </c>
      <c r="C2570" s="6" t="s">
        <v>18456</v>
      </c>
      <c r="D2570" s="6" t="s">
        <v>2621</v>
      </c>
      <c r="E2570" s="6" t="s">
        <v>2622</v>
      </c>
    </row>
    <row r="2571" spans="1:5" x14ac:dyDescent="0.25">
      <c r="A2571" s="5" t="s">
        <v>21112</v>
      </c>
      <c r="B2571" s="7" t="s">
        <v>21113</v>
      </c>
      <c r="C2571" s="6" t="s">
        <v>18456</v>
      </c>
      <c r="D2571" s="6" t="s">
        <v>2621</v>
      </c>
      <c r="E2571" s="6" t="s">
        <v>2622</v>
      </c>
    </row>
    <row r="2572" spans="1:5" x14ac:dyDescent="0.25">
      <c r="A2572" s="5" t="s">
        <v>21114</v>
      </c>
      <c r="B2572" s="7" t="s">
        <v>21115</v>
      </c>
      <c r="C2572" s="6" t="s">
        <v>18456</v>
      </c>
      <c r="D2572" s="6" t="s">
        <v>2621</v>
      </c>
      <c r="E2572" s="6" t="s">
        <v>2622</v>
      </c>
    </row>
    <row r="2573" spans="1:5" x14ac:dyDescent="0.25">
      <c r="A2573" s="5" t="s">
        <v>21116</v>
      </c>
      <c r="B2573" s="7" t="s">
        <v>21117</v>
      </c>
      <c r="C2573" s="6" t="s">
        <v>18456</v>
      </c>
      <c r="D2573" s="6" t="s">
        <v>2621</v>
      </c>
      <c r="E2573" s="6" t="s">
        <v>2622</v>
      </c>
    </row>
    <row r="2574" spans="1:5" x14ac:dyDescent="0.25">
      <c r="A2574" s="5" t="s">
        <v>21118</v>
      </c>
      <c r="B2574" s="7" t="s">
        <v>21119</v>
      </c>
      <c r="C2574" s="6" t="s">
        <v>18456</v>
      </c>
      <c r="D2574" s="6" t="s">
        <v>2621</v>
      </c>
      <c r="E2574" s="6" t="s">
        <v>2622</v>
      </c>
    </row>
    <row r="2575" spans="1:5" x14ac:dyDescent="0.25">
      <c r="A2575" s="5" t="s">
        <v>21120</v>
      </c>
      <c r="B2575" s="7" t="s">
        <v>21121</v>
      </c>
      <c r="C2575" s="6" t="s">
        <v>18456</v>
      </c>
      <c r="D2575" s="6" t="s">
        <v>2621</v>
      </c>
      <c r="E2575" s="6" t="s">
        <v>2622</v>
      </c>
    </row>
    <row r="2576" spans="1:5" x14ac:dyDescent="0.25">
      <c r="A2576" s="5" t="s">
        <v>21122</v>
      </c>
      <c r="B2576" s="7" t="s">
        <v>21123</v>
      </c>
      <c r="C2576" s="6" t="s">
        <v>18456</v>
      </c>
      <c r="D2576" s="6" t="s">
        <v>2621</v>
      </c>
      <c r="E2576" s="6" t="s">
        <v>2622</v>
      </c>
    </row>
    <row r="2577" spans="1:5" x14ac:dyDescent="0.25">
      <c r="A2577" s="5" t="s">
        <v>21124</v>
      </c>
      <c r="B2577" s="7" t="s">
        <v>21125</v>
      </c>
      <c r="C2577" s="6" t="s">
        <v>18456</v>
      </c>
      <c r="D2577" s="6" t="s">
        <v>2621</v>
      </c>
      <c r="E2577" s="6" t="s">
        <v>2622</v>
      </c>
    </row>
    <row r="2578" spans="1:5" x14ac:dyDescent="0.25">
      <c r="A2578" s="5" t="s">
        <v>21126</v>
      </c>
      <c r="B2578" s="7" t="s">
        <v>21127</v>
      </c>
      <c r="C2578" s="6" t="s">
        <v>18456</v>
      </c>
      <c r="D2578" s="6" t="s">
        <v>2621</v>
      </c>
      <c r="E2578" s="6" t="s">
        <v>2622</v>
      </c>
    </row>
    <row r="2579" spans="1:5" x14ac:dyDescent="0.25">
      <c r="A2579" s="5" t="s">
        <v>21128</v>
      </c>
      <c r="B2579" s="7" t="s">
        <v>21129</v>
      </c>
      <c r="C2579" s="6" t="s">
        <v>18456</v>
      </c>
      <c r="D2579" s="6" t="s">
        <v>2621</v>
      </c>
      <c r="E2579" s="6" t="s">
        <v>2622</v>
      </c>
    </row>
    <row r="2580" spans="1:5" x14ac:dyDescent="0.25">
      <c r="A2580" s="5" t="s">
        <v>21130</v>
      </c>
      <c r="B2580" s="7" t="s">
        <v>21131</v>
      </c>
      <c r="C2580" s="6" t="s">
        <v>18456</v>
      </c>
      <c r="D2580" s="6" t="s">
        <v>2621</v>
      </c>
      <c r="E2580" s="6" t="s">
        <v>2622</v>
      </c>
    </row>
    <row r="2581" spans="1:5" x14ac:dyDescent="0.25">
      <c r="A2581" s="5" t="s">
        <v>21132</v>
      </c>
      <c r="B2581" s="7" t="s">
        <v>21133</v>
      </c>
      <c r="C2581" s="6" t="s">
        <v>18456</v>
      </c>
      <c r="D2581" s="6" t="s">
        <v>2621</v>
      </c>
      <c r="E2581" s="6" t="s">
        <v>2622</v>
      </c>
    </row>
    <row r="2582" spans="1:5" x14ac:dyDescent="0.25">
      <c r="A2582" s="5" t="s">
        <v>21134</v>
      </c>
      <c r="B2582" s="7" t="s">
        <v>21135</v>
      </c>
      <c r="C2582" s="6" t="s">
        <v>18456</v>
      </c>
      <c r="D2582" s="6" t="s">
        <v>2621</v>
      </c>
      <c r="E2582" s="6" t="s">
        <v>2622</v>
      </c>
    </row>
    <row r="2583" spans="1:5" x14ac:dyDescent="0.25">
      <c r="A2583" s="5" t="s">
        <v>21136</v>
      </c>
      <c r="B2583" s="7" t="s">
        <v>21137</v>
      </c>
      <c r="C2583" s="6" t="s">
        <v>18456</v>
      </c>
      <c r="D2583" s="6" t="s">
        <v>2621</v>
      </c>
      <c r="E2583" s="6" t="s">
        <v>2622</v>
      </c>
    </row>
    <row r="2584" spans="1:5" x14ac:dyDescent="0.25">
      <c r="A2584" s="5" t="s">
        <v>21138</v>
      </c>
      <c r="B2584" s="7" t="s">
        <v>21139</v>
      </c>
      <c r="C2584" s="6" t="s">
        <v>18456</v>
      </c>
      <c r="D2584" s="6" t="s">
        <v>2621</v>
      </c>
      <c r="E2584" s="6" t="s">
        <v>2622</v>
      </c>
    </row>
    <row r="2585" spans="1:5" x14ac:dyDescent="0.25">
      <c r="A2585" s="5" t="s">
        <v>21140</v>
      </c>
      <c r="B2585" s="7" t="s">
        <v>21141</v>
      </c>
      <c r="C2585" s="6" t="s">
        <v>18456</v>
      </c>
      <c r="D2585" s="6" t="s">
        <v>2621</v>
      </c>
      <c r="E2585" s="6" t="s">
        <v>2622</v>
      </c>
    </row>
    <row r="2586" spans="1:5" x14ac:dyDescent="0.25">
      <c r="A2586" s="5" t="s">
        <v>21142</v>
      </c>
      <c r="B2586" s="7" t="s">
        <v>21143</v>
      </c>
      <c r="C2586" s="6" t="s">
        <v>18456</v>
      </c>
      <c r="D2586" s="6" t="s">
        <v>2621</v>
      </c>
      <c r="E2586" s="6" t="s">
        <v>2622</v>
      </c>
    </row>
    <row r="2587" spans="1:5" x14ac:dyDescent="0.25">
      <c r="A2587" s="5" t="s">
        <v>21144</v>
      </c>
      <c r="B2587" s="7" t="s">
        <v>21145</v>
      </c>
      <c r="C2587" s="6" t="s">
        <v>18456</v>
      </c>
      <c r="D2587" s="6" t="s">
        <v>2621</v>
      </c>
      <c r="E2587" s="6" t="s">
        <v>2622</v>
      </c>
    </row>
    <row r="2588" spans="1:5" x14ac:dyDescent="0.25">
      <c r="A2588" s="5" t="s">
        <v>21146</v>
      </c>
      <c r="B2588" s="7" t="s">
        <v>21147</v>
      </c>
      <c r="C2588" s="6" t="s">
        <v>18456</v>
      </c>
      <c r="D2588" s="6" t="s">
        <v>2621</v>
      </c>
      <c r="E2588" s="6" t="s">
        <v>2622</v>
      </c>
    </row>
    <row r="2589" spans="1:5" x14ac:dyDescent="0.25">
      <c r="A2589" s="5" t="s">
        <v>21148</v>
      </c>
      <c r="B2589" s="7" t="s">
        <v>21149</v>
      </c>
      <c r="C2589" s="6" t="s">
        <v>18456</v>
      </c>
      <c r="D2589" s="6" t="s">
        <v>2621</v>
      </c>
      <c r="E2589" s="6" t="s">
        <v>2622</v>
      </c>
    </row>
    <row r="2590" spans="1:5" x14ac:dyDescent="0.25">
      <c r="A2590" s="5" t="s">
        <v>21150</v>
      </c>
      <c r="B2590" s="7" t="s">
        <v>21151</v>
      </c>
      <c r="C2590" s="6" t="s">
        <v>18456</v>
      </c>
      <c r="D2590" s="6" t="s">
        <v>2621</v>
      </c>
      <c r="E2590" s="6" t="s">
        <v>2622</v>
      </c>
    </row>
    <row r="2591" spans="1:5" x14ac:dyDescent="0.25">
      <c r="A2591" s="5" t="s">
        <v>21152</v>
      </c>
      <c r="B2591" s="7" t="s">
        <v>21153</v>
      </c>
      <c r="C2591" s="6" t="s">
        <v>18456</v>
      </c>
      <c r="D2591" s="6" t="s">
        <v>2621</v>
      </c>
      <c r="E2591" s="6" t="s">
        <v>2622</v>
      </c>
    </row>
    <row r="2592" spans="1:5" x14ac:dyDescent="0.25">
      <c r="A2592" s="5" t="s">
        <v>21154</v>
      </c>
      <c r="B2592" s="7" t="s">
        <v>21155</v>
      </c>
      <c r="C2592" s="6" t="s">
        <v>18456</v>
      </c>
      <c r="D2592" s="6" t="s">
        <v>2621</v>
      </c>
      <c r="E2592" s="6" t="s">
        <v>2622</v>
      </c>
    </row>
    <row r="2593" spans="1:5" x14ac:dyDescent="0.25">
      <c r="A2593" s="5" t="s">
        <v>21156</v>
      </c>
      <c r="B2593" s="7" t="s">
        <v>21157</v>
      </c>
      <c r="C2593" s="6" t="s">
        <v>18456</v>
      </c>
      <c r="D2593" s="6" t="s">
        <v>2621</v>
      </c>
      <c r="E2593" s="6" t="s">
        <v>2622</v>
      </c>
    </row>
    <row r="2594" spans="1:5" x14ac:dyDescent="0.25">
      <c r="A2594" s="5" t="s">
        <v>21158</v>
      </c>
      <c r="B2594" s="7" t="s">
        <v>21159</v>
      </c>
      <c r="C2594" s="6" t="s">
        <v>18456</v>
      </c>
      <c r="D2594" s="6" t="s">
        <v>2621</v>
      </c>
      <c r="E2594" s="6" t="s">
        <v>2622</v>
      </c>
    </row>
    <row r="2595" spans="1:5" x14ac:dyDescent="0.25">
      <c r="A2595" s="4" t="s">
        <v>60993</v>
      </c>
      <c r="B2595" s="4" t="s">
        <v>60994</v>
      </c>
      <c r="C2595" s="6" t="s">
        <v>18456</v>
      </c>
      <c r="D2595" s="37" t="s">
        <v>2621</v>
      </c>
      <c r="E2595" s="3" t="s">
        <v>2622</v>
      </c>
    </row>
    <row r="2596" spans="1:5" x14ac:dyDescent="0.25">
      <c r="A2596" s="5" t="s">
        <v>21160</v>
      </c>
      <c r="B2596" s="7" t="s">
        <v>21161</v>
      </c>
      <c r="C2596" s="6" t="s">
        <v>18456</v>
      </c>
      <c r="D2596" s="6" t="s">
        <v>2621</v>
      </c>
      <c r="E2596" s="6" t="s">
        <v>2622</v>
      </c>
    </row>
    <row r="2597" spans="1:5" x14ac:dyDescent="0.25">
      <c r="A2597" s="5" t="s">
        <v>21162</v>
      </c>
      <c r="B2597" s="7" t="s">
        <v>21163</v>
      </c>
      <c r="C2597" s="6" t="s">
        <v>18456</v>
      </c>
      <c r="D2597" s="6" t="s">
        <v>2621</v>
      </c>
      <c r="E2597" s="6" t="s">
        <v>2622</v>
      </c>
    </row>
    <row r="2598" spans="1:5" x14ac:dyDescent="0.25">
      <c r="A2598" s="5" t="s">
        <v>21164</v>
      </c>
      <c r="B2598" s="7" t="s">
        <v>21165</v>
      </c>
      <c r="C2598" s="6" t="s">
        <v>18456</v>
      </c>
      <c r="D2598" s="6" t="s">
        <v>2621</v>
      </c>
      <c r="E2598" s="6" t="s">
        <v>2622</v>
      </c>
    </row>
    <row r="2599" spans="1:5" x14ac:dyDescent="0.25">
      <c r="A2599" s="5" t="s">
        <v>21166</v>
      </c>
      <c r="B2599" s="7" t="s">
        <v>21167</v>
      </c>
      <c r="C2599" s="6" t="s">
        <v>18456</v>
      </c>
      <c r="D2599" s="6" t="s">
        <v>2621</v>
      </c>
      <c r="E2599" s="6" t="s">
        <v>2622</v>
      </c>
    </row>
    <row r="2600" spans="1:5" x14ac:dyDescent="0.25">
      <c r="A2600" s="5" t="s">
        <v>21168</v>
      </c>
      <c r="B2600" s="7" t="s">
        <v>21169</v>
      </c>
      <c r="C2600" s="6" t="s">
        <v>18456</v>
      </c>
      <c r="D2600" s="6" t="s">
        <v>2621</v>
      </c>
      <c r="E2600" s="6" t="s">
        <v>2622</v>
      </c>
    </row>
    <row r="2601" spans="1:5" x14ac:dyDescent="0.25">
      <c r="A2601" s="5" t="s">
        <v>21170</v>
      </c>
      <c r="B2601" s="7" t="s">
        <v>21171</v>
      </c>
      <c r="C2601" s="6" t="s">
        <v>18456</v>
      </c>
      <c r="D2601" s="6" t="s">
        <v>2621</v>
      </c>
      <c r="E2601" s="6" t="s">
        <v>2622</v>
      </c>
    </row>
    <row r="2602" spans="1:5" x14ac:dyDescent="0.25">
      <c r="A2602" s="5" t="s">
        <v>21172</v>
      </c>
      <c r="B2602" s="7" t="s">
        <v>21173</v>
      </c>
      <c r="C2602" s="6" t="s">
        <v>18456</v>
      </c>
      <c r="D2602" s="6" t="s">
        <v>2621</v>
      </c>
      <c r="E2602" s="6" t="s">
        <v>2622</v>
      </c>
    </row>
    <row r="2603" spans="1:5" x14ac:dyDescent="0.25">
      <c r="A2603" s="5" t="s">
        <v>21174</v>
      </c>
      <c r="B2603" s="7" t="s">
        <v>21175</v>
      </c>
      <c r="C2603" s="6" t="s">
        <v>18456</v>
      </c>
      <c r="D2603" s="6" t="s">
        <v>2621</v>
      </c>
      <c r="E2603" s="6" t="s">
        <v>2622</v>
      </c>
    </row>
    <row r="2604" spans="1:5" x14ac:dyDescent="0.25">
      <c r="A2604" s="5" t="s">
        <v>21176</v>
      </c>
      <c r="B2604" s="7" t="s">
        <v>21177</v>
      </c>
      <c r="C2604" s="6" t="s">
        <v>18456</v>
      </c>
      <c r="D2604" s="6" t="s">
        <v>2621</v>
      </c>
      <c r="E2604" s="6" t="s">
        <v>2622</v>
      </c>
    </row>
    <row r="2605" spans="1:5" x14ac:dyDescent="0.25">
      <c r="A2605" s="5" t="s">
        <v>21178</v>
      </c>
      <c r="B2605" s="7" t="s">
        <v>21179</v>
      </c>
      <c r="C2605" s="6" t="s">
        <v>18456</v>
      </c>
      <c r="D2605" s="6" t="s">
        <v>2621</v>
      </c>
      <c r="E2605" s="6" t="s">
        <v>2622</v>
      </c>
    </row>
    <row r="2606" spans="1:5" x14ac:dyDescent="0.25">
      <c r="A2606" s="5" t="s">
        <v>21180</v>
      </c>
      <c r="B2606" s="7" t="s">
        <v>21181</v>
      </c>
      <c r="C2606" s="6" t="s">
        <v>18456</v>
      </c>
      <c r="D2606" s="6" t="s">
        <v>2621</v>
      </c>
      <c r="E2606" s="6" t="s">
        <v>2622</v>
      </c>
    </row>
    <row r="2607" spans="1:5" x14ac:dyDescent="0.25">
      <c r="A2607" s="5" t="s">
        <v>21182</v>
      </c>
      <c r="B2607" s="7" t="s">
        <v>21183</v>
      </c>
      <c r="C2607" s="6" t="s">
        <v>18456</v>
      </c>
      <c r="D2607" s="6" t="s">
        <v>2621</v>
      </c>
      <c r="E2607" s="6" t="s">
        <v>2622</v>
      </c>
    </row>
    <row r="2608" spans="1:5" x14ac:dyDescent="0.25">
      <c r="A2608" s="5" t="s">
        <v>21184</v>
      </c>
      <c r="B2608" s="7" t="s">
        <v>21185</v>
      </c>
      <c r="C2608" s="6" t="s">
        <v>18456</v>
      </c>
      <c r="D2608" s="6" t="s">
        <v>2621</v>
      </c>
      <c r="E2608" s="6" t="s">
        <v>2622</v>
      </c>
    </row>
    <row r="2609" spans="1:5" x14ac:dyDescent="0.25">
      <c r="A2609" s="5" t="s">
        <v>21186</v>
      </c>
      <c r="B2609" s="7" t="s">
        <v>21187</v>
      </c>
      <c r="C2609" s="6" t="s">
        <v>18456</v>
      </c>
      <c r="D2609" s="6" t="s">
        <v>2621</v>
      </c>
      <c r="E2609" s="6" t="s">
        <v>2622</v>
      </c>
    </row>
    <row r="2610" spans="1:5" x14ac:dyDescent="0.25">
      <c r="A2610" s="5" t="s">
        <v>21188</v>
      </c>
      <c r="B2610" s="7" t="s">
        <v>21189</v>
      </c>
      <c r="C2610" s="6" t="s">
        <v>18456</v>
      </c>
      <c r="D2610" s="6" t="s">
        <v>2621</v>
      </c>
      <c r="E2610" s="6" t="s">
        <v>2622</v>
      </c>
    </row>
    <row r="2611" spans="1:5" x14ac:dyDescent="0.25">
      <c r="A2611" s="5" t="s">
        <v>21190</v>
      </c>
      <c r="B2611" s="7" t="s">
        <v>17379</v>
      </c>
      <c r="C2611" s="6" t="s">
        <v>18456</v>
      </c>
      <c r="D2611" s="6" t="s">
        <v>2621</v>
      </c>
      <c r="E2611" s="6" t="s">
        <v>2622</v>
      </c>
    </row>
    <row r="2612" spans="1:5" x14ac:dyDescent="0.25">
      <c r="A2612" s="5" t="s">
        <v>21191</v>
      </c>
      <c r="B2612" s="7" t="s">
        <v>21063</v>
      </c>
      <c r="C2612" s="6" t="s">
        <v>18456</v>
      </c>
      <c r="D2612" s="6" t="s">
        <v>2621</v>
      </c>
      <c r="E2612" s="6" t="s">
        <v>2622</v>
      </c>
    </row>
    <row r="2613" spans="1:5" x14ac:dyDescent="0.25">
      <c r="A2613" s="5" t="s">
        <v>21192</v>
      </c>
      <c r="B2613" s="7" t="s">
        <v>17380</v>
      </c>
      <c r="C2613" s="6" t="s">
        <v>18456</v>
      </c>
      <c r="D2613" s="6" t="s">
        <v>2621</v>
      </c>
      <c r="E2613" s="6" t="s">
        <v>2622</v>
      </c>
    </row>
    <row r="2614" spans="1:5" x14ac:dyDescent="0.25">
      <c r="A2614" s="5" t="s">
        <v>21193</v>
      </c>
      <c r="B2614" s="7" t="s">
        <v>21194</v>
      </c>
      <c r="C2614" s="6" t="s">
        <v>18456</v>
      </c>
      <c r="D2614" s="6" t="s">
        <v>2621</v>
      </c>
      <c r="E2614" s="6" t="s">
        <v>2622</v>
      </c>
    </row>
    <row r="2615" spans="1:5" x14ac:dyDescent="0.25">
      <c r="A2615" s="5" t="s">
        <v>21195</v>
      </c>
      <c r="B2615" s="7" t="s">
        <v>21196</v>
      </c>
      <c r="C2615" s="6" t="s">
        <v>18456</v>
      </c>
      <c r="D2615" s="6" t="s">
        <v>2621</v>
      </c>
      <c r="E2615" s="6" t="s">
        <v>2622</v>
      </c>
    </row>
    <row r="2616" spans="1:5" x14ac:dyDescent="0.25">
      <c r="A2616" s="5" t="s">
        <v>21197</v>
      </c>
      <c r="B2616" s="7" t="s">
        <v>21198</v>
      </c>
      <c r="C2616" s="6" t="s">
        <v>18456</v>
      </c>
      <c r="D2616" s="6" t="s">
        <v>2621</v>
      </c>
      <c r="E2616" s="6" t="s">
        <v>2622</v>
      </c>
    </row>
    <row r="2617" spans="1:5" x14ac:dyDescent="0.25">
      <c r="A2617" s="5" t="s">
        <v>21199</v>
      </c>
      <c r="B2617" s="7" t="s">
        <v>21200</v>
      </c>
      <c r="C2617" s="6" t="s">
        <v>18456</v>
      </c>
      <c r="D2617" s="6" t="s">
        <v>2621</v>
      </c>
      <c r="E2617" s="6" t="s">
        <v>2622</v>
      </c>
    </row>
    <row r="2618" spans="1:5" x14ac:dyDescent="0.25">
      <c r="A2618" s="5" t="s">
        <v>21201</v>
      </c>
      <c r="B2618" s="7" t="s">
        <v>21202</v>
      </c>
      <c r="C2618" s="6" t="s">
        <v>18456</v>
      </c>
      <c r="D2618" s="6" t="s">
        <v>2621</v>
      </c>
      <c r="E2618" s="6" t="s">
        <v>2622</v>
      </c>
    </row>
    <row r="2619" spans="1:5" x14ac:dyDescent="0.25">
      <c r="A2619" s="5" t="s">
        <v>21203</v>
      </c>
      <c r="B2619" s="7" t="s">
        <v>21204</v>
      </c>
      <c r="C2619" s="6" t="s">
        <v>18456</v>
      </c>
      <c r="D2619" s="6" t="s">
        <v>2621</v>
      </c>
      <c r="E2619" s="6" t="s">
        <v>2622</v>
      </c>
    </row>
    <row r="2620" spans="1:5" x14ac:dyDescent="0.25">
      <c r="A2620" s="5" t="s">
        <v>21205</v>
      </c>
      <c r="B2620" s="7" t="s">
        <v>21206</v>
      </c>
      <c r="C2620" s="6" t="s">
        <v>18456</v>
      </c>
      <c r="D2620" s="6" t="s">
        <v>2621</v>
      </c>
      <c r="E2620" s="6" t="s">
        <v>2622</v>
      </c>
    </row>
    <row r="2621" spans="1:5" x14ac:dyDescent="0.25">
      <c r="A2621" s="5" t="s">
        <v>21207</v>
      </c>
      <c r="B2621" s="7" t="s">
        <v>21208</v>
      </c>
      <c r="C2621" s="6" t="s">
        <v>18456</v>
      </c>
      <c r="D2621" s="6" t="s">
        <v>2621</v>
      </c>
      <c r="E2621" s="6" t="s">
        <v>2622</v>
      </c>
    </row>
    <row r="2622" spans="1:5" x14ac:dyDescent="0.25">
      <c r="A2622" s="5" t="s">
        <v>21209</v>
      </c>
      <c r="B2622" s="7" t="s">
        <v>21210</v>
      </c>
      <c r="C2622" s="6" t="s">
        <v>18456</v>
      </c>
      <c r="D2622" s="6" t="s">
        <v>2621</v>
      </c>
      <c r="E2622" s="6" t="s">
        <v>2622</v>
      </c>
    </row>
    <row r="2623" spans="1:5" x14ac:dyDescent="0.25">
      <c r="A2623" s="5" t="s">
        <v>21211</v>
      </c>
      <c r="B2623" s="7" t="s">
        <v>21212</v>
      </c>
      <c r="C2623" s="6" t="s">
        <v>18456</v>
      </c>
      <c r="D2623" s="6" t="s">
        <v>2621</v>
      </c>
      <c r="E2623" s="6" t="s">
        <v>2622</v>
      </c>
    </row>
    <row r="2624" spans="1:5" x14ac:dyDescent="0.25">
      <c r="A2624" s="5" t="s">
        <v>21213</v>
      </c>
      <c r="B2624" s="7" t="s">
        <v>21214</v>
      </c>
      <c r="C2624" s="6" t="s">
        <v>18456</v>
      </c>
      <c r="D2624" s="6" t="s">
        <v>2621</v>
      </c>
      <c r="E2624" s="6" t="s">
        <v>2622</v>
      </c>
    </row>
    <row r="2625" spans="1:5" x14ac:dyDescent="0.25">
      <c r="A2625" s="5" t="s">
        <v>21215</v>
      </c>
      <c r="B2625" s="7" t="s">
        <v>21216</v>
      </c>
      <c r="C2625" s="6" t="s">
        <v>18456</v>
      </c>
      <c r="D2625" s="6" t="s">
        <v>2621</v>
      </c>
      <c r="E2625" s="6" t="s">
        <v>2622</v>
      </c>
    </row>
    <row r="2626" spans="1:5" x14ac:dyDescent="0.25">
      <c r="A2626" s="5" t="s">
        <v>21217</v>
      </c>
      <c r="B2626" s="7" t="s">
        <v>21218</v>
      </c>
      <c r="C2626" s="6" t="s">
        <v>18456</v>
      </c>
      <c r="D2626" s="6" t="s">
        <v>2621</v>
      </c>
      <c r="E2626" s="6" t="s">
        <v>2622</v>
      </c>
    </row>
    <row r="2627" spans="1:5" x14ac:dyDescent="0.25">
      <c r="A2627" s="5" t="s">
        <v>21219</v>
      </c>
      <c r="B2627" s="7" t="s">
        <v>21220</v>
      </c>
      <c r="C2627" s="6" t="s">
        <v>18456</v>
      </c>
      <c r="D2627" s="6" t="s">
        <v>2621</v>
      </c>
      <c r="E2627" s="6" t="s">
        <v>2622</v>
      </c>
    </row>
    <row r="2628" spans="1:5" x14ac:dyDescent="0.25">
      <c r="A2628" s="5" t="s">
        <v>21221</v>
      </c>
      <c r="B2628" s="7" t="s">
        <v>21222</v>
      </c>
      <c r="C2628" s="6" t="s">
        <v>18456</v>
      </c>
      <c r="D2628" s="6" t="s">
        <v>2621</v>
      </c>
      <c r="E2628" s="6" t="s">
        <v>2622</v>
      </c>
    </row>
    <row r="2629" spans="1:5" x14ac:dyDescent="0.25">
      <c r="A2629" s="5" t="s">
        <v>21223</v>
      </c>
      <c r="B2629" s="7" t="s">
        <v>21224</v>
      </c>
      <c r="C2629" s="6" t="s">
        <v>18456</v>
      </c>
      <c r="D2629" s="6" t="s">
        <v>2621</v>
      </c>
      <c r="E2629" s="6" t="s">
        <v>2622</v>
      </c>
    </row>
    <row r="2630" spans="1:5" x14ac:dyDescent="0.25">
      <c r="A2630" s="5" t="s">
        <v>21225</v>
      </c>
      <c r="B2630" s="7" t="s">
        <v>21226</v>
      </c>
      <c r="C2630" s="6" t="s">
        <v>18456</v>
      </c>
      <c r="D2630" s="6" t="s">
        <v>2621</v>
      </c>
      <c r="E2630" s="6" t="s">
        <v>2622</v>
      </c>
    </row>
    <row r="2631" spans="1:5" x14ac:dyDescent="0.25">
      <c r="A2631" s="5" t="s">
        <v>21227</v>
      </c>
      <c r="B2631" s="7" t="s">
        <v>21228</v>
      </c>
      <c r="C2631" s="6" t="s">
        <v>18456</v>
      </c>
      <c r="D2631" s="6" t="s">
        <v>2621</v>
      </c>
      <c r="E2631" s="6" t="s">
        <v>2622</v>
      </c>
    </row>
    <row r="2632" spans="1:5" x14ac:dyDescent="0.25">
      <c r="A2632" s="5" t="s">
        <v>21229</v>
      </c>
      <c r="B2632" s="7" t="s">
        <v>21230</v>
      </c>
      <c r="C2632" s="6" t="s">
        <v>18456</v>
      </c>
      <c r="D2632" s="6" t="s">
        <v>2621</v>
      </c>
      <c r="E2632" s="6" t="s">
        <v>2622</v>
      </c>
    </row>
    <row r="2633" spans="1:5" x14ac:dyDescent="0.25">
      <c r="A2633" s="5" t="s">
        <v>21231</v>
      </c>
      <c r="B2633" s="7" t="s">
        <v>21232</v>
      </c>
      <c r="C2633" s="6" t="s">
        <v>18456</v>
      </c>
      <c r="D2633" s="6" t="s">
        <v>2621</v>
      </c>
      <c r="E2633" s="6" t="s">
        <v>2622</v>
      </c>
    </row>
    <row r="2634" spans="1:5" x14ac:dyDescent="0.25">
      <c r="A2634" s="5" t="s">
        <v>21233</v>
      </c>
      <c r="B2634" s="7" t="s">
        <v>21234</v>
      </c>
      <c r="C2634" s="6" t="s">
        <v>18456</v>
      </c>
      <c r="D2634" s="6" t="s">
        <v>2621</v>
      </c>
      <c r="E2634" s="6" t="s">
        <v>2622</v>
      </c>
    </row>
    <row r="2635" spans="1:5" x14ac:dyDescent="0.25">
      <c r="A2635" s="5" t="s">
        <v>21235</v>
      </c>
      <c r="B2635" s="7" t="s">
        <v>21236</v>
      </c>
      <c r="C2635" s="6" t="s">
        <v>18456</v>
      </c>
      <c r="D2635" s="6" t="s">
        <v>2621</v>
      </c>
      <c r="E2635" s="6" t="s">
        <v>2622</v>
      </c>
    </row>
    <row r="2636" spans="1:5" x14ac:dyDescent="0.25">
      <c r="A2636" s="5" t="s">
        <v>21237</v>
      </c>
      <c r="B2636" s="7" t="s">
        <v>21238</v>
      </c>
      <c r="C2636" s="6" t="s">
        <v>18456</v>
      </c>
      <c r="D2636" s="6" t="s">
        <v>2621</v>
      </c>
      <c r="E2636" s="6" t="s">
        <v>2622</v>
      </c>
    </row>
    <row r="2637" spans="1:5" x14ac:dyDescent="0.25">
      <c r="A2637" s="5" t="s">
        <v>21239</v>
      </c>
      <c r="B2637" s="7" t="s">
        <v>21240</v>
      </c>
      <c r="C2637" s="6" t="s">
        <v>18456</v>
      </c>
      <c r="D2637" s="6" t="s">
        <v>2621</v>
      </c>
      <c r="E2637" s="6" t="s">
        <v>2622</v>
      </c>
    </row>
    <row r="2638" spans="1:5" x14ac:dyDescent="0.25">
      <c r="A2638" s="5" t="s">
        <v>21241</v>
      </c>
      <c r="B2638" s="7" t="s">
        <v>21242</v>
      </c>
      <c r="C2638" s="6" t="s">
        <v>18456</v>
      </c>
      <c r="D2638" s="6" t="s">
        <v>2621</v>
      </c>
      <c r="E2638" s="6" t="s">
        <v>2622</v>
      </c>
    </row>
    <row r="2639" spans="1:5" x14ac:dyDescent="0.25">
      <c r="A2639" s="5" t="s">
        <v>21243</v>
      </c>
      <c r="B2639" s="7" t="s">
        <v>21244</v>
      </c>
      <c r="C2639" s="6" t="s">
        <v>18456</v>
      </c>
      <c r="D2639" s="6" t="s">
        <v>2621</v>
      </c>
      <c r="E2639" s="6" t="s">
        <v>2622</v>
      </c>
    </row>
    <row r="2640" spans="1:5" x14ac:dyDescent="0.25">
      <c r="A2640" s="5" t="s">
        <v>21245</v>
      </c>
      <c r="B2640" s="7" t="s">
        <v>21246</v>
      </c>
      <c r="C2640" s="6" t="s">
        <v>18456</v>
      </c>
      <c r="D2640" s="6" t="s">
        <v>2621</v>
      </c>
      <c r="E2640" s="6" t="s">
        <v>2622</v>
      </c>
    </row>
    <row r="2641" spans="1:5" x14ac:dyDescent="0.25">
      <c r="A2641" s="5" t="s">
        <v>21247</v>
      </c>
      <c r="B2641" s="7" t="s">
        <v>21248</v>
      </c>
      <c r="C2641" s="6" t="s">
        <v>18456</v>
      </c>
      <c r="D2641" s="6" t="s">
        <v>2621</v>
      </c>
      <c r="E2641" s="6" t="s">
        <v>2622</v>
      </c>
    </row>
    <row r="2642" spans="1:5" x14ac:dyDescent="0.25">
      <c r="A2642" s="5" t="s">
        <v>21249</v>
      </c>
      <c r="B2642" s="7" t="s">
        <v>21250</v>
      </c>
      <c r="C2642" s="6" t="s">
        <v>18456</v>
      </c>
      <c r="D2642" s="6" t="s">
        <v>2621</v>
      </c>
      <c r="E2642" s="6" t="s">
        <v>2622</v>
      </c>
    </row>
    <row r="2643" spans="1:5" x14ac:dyDescent="0.25">
      <c r="A2643" s="5" t="s">
        <v>21251</v>
      </c>
      <c r="B2643" s="7" t="s">
        <v>21252</v>
      </c>
      <c r="C2643" s="6" t="s">
        <v>18456</v>
      </c>
      <c r="D2643" s="6" t="s">
        <v>2621</v>
      </c>
      <c r="E2643" s="6" t="s">
        <v>2622</v>
      </c>
    </row>
    <row r="2644" spans="1:5" x14ac:dyDescent="0.25">
      <c r="A2644" s="5" t="s">
        <v>21253</v>
      </c>
      <c r="B2644" s="7" t="s">
        <v>21254</v>
      </c>
      <c r="C2644" s="6" t="s">
        <v>18456</v>
      </c>
      <c r="D2644" s="6" t="s">
        <v>2621</v>
      </c>
      <c r="E2644" s="6" t="s">
        <v>2622</v>
      </c>
    </row>
    <row r="2645" spans="1:5" x14ac:dyDescent="0.25">
      <c r="A2645" s="5" t="s">
        <v>21255</v>
      </c>
      <c r="B2645" s="7" t="s">
        <v>21256</v>
      </c>
      <c r="C2645" s="6" t="s">
        <v>18456</v>
      </c>
      <c r="D2645" s="6" t="s">
        <v>2621</v>
      </c>
      <c r="E2645" s="6" t="s">
        <v>2622</v>
      </c>
    </row>
    <row r="2646" spans="1:5" x14ac:dyDescent="0.25">
      <c r="A2646" s="5" t="s">
        <v>21257</v>
      </c>
      <c r="B2646" s="7" t="s">
        <v>21258</v>
      </c>
      <c r="C2646" s="6" t="s">
        <v>18456</v>
      </c>
      <c r="D2646" s="6" t="s">
        <v>2621</v>
      </c>
      <c r="E2646" s="6" t="s">
        <v>2622</v>
      </c>
    </row>
    <row r="2647" spans="1:5" x14ac:dyDescent="0.25">
      <c r="A2647" s="5" t="s">
        <v>21259</v>
      </c>
      <c r="B2647" s="7" t="s">
        <v>21260</v>
      </c>
      <c r="C2647" s="6" t="s">
        <v>18456</v>
      </c>
      <c r="D2647" s="6" t="s">
        <v>2621</v>
      </c>
      <c r="E2647" s="6" t="s">
        <v>2622</v>
      </c>
    </row>
    <row r="2648" spans="1:5" x14ac:dyDescent="0.25">
      <c r="A2648" s="5" t="s">
        <v>21261</v>
      </c>
      <c r="B2648" s="7" t="s">
        <v>21262</v>
      </c>
      <c r="C2648" s="6" t="s">
        <v>18456</v>
      </c>
      <c r="D2648" s="6" t="s">
        <v>2621</v>
      </c>
      <c r="E2648" s="6" t="s">
        <v>2622</v>
      </c>
    </row>
    <row r="2649" spans="1:5" x14ac:dyDescent="0.25">
      <c r="A2649" s="5" t="s">
        <v>21263</v>
      </c>
      <c r="B2649" s="7" t="s">
        <v>21264</v>
      </c>
      <c r="C2649" s="6" t="s">
        <v>18456</v>
      </c>
      <c r="D2649" s="6" t="s">
        <v>2621</v>
      </c>
      <c r="E2649" s="6" t="s">
        <v>2622</v>
      </c>
    </row>
    <row r="2650" spans="1:5" x14ac:dyDescent="0.25">
      <c r="A2650" s="5" t="s">
        <v>21265</v>
      </c>
      <c r="B2650" s="7" t="s">
        <v>21266</v>
      </c>
      <c r="C2650" s="6" t="s">
        <v>18456</v>
      </c>
      <c r="D2650" s="6" t="s">
        <v>2621</v>
      </c>
      <c r="E2650" s="6" t="s">
        <v>2622</v>
      </c>
    </row>
    <row r="2651" spans="1:5" x14ac:dyDescent="0.25">
      <c r="A2651" s="5" t="s">
        <v>21267</v>
      </c>
      <c r="B2651" s="7" t="s">
        <v>21268</v>
      </c>
      <c r="C2651" s="6" t="s">
        <v>18456</v>
      </c>
      <c r="D2651" s="6" t="s">
        <v>2621</v>
      </c>
      <c r="E2651" s="6" t="s">
        <v>2622</v>
      </c>
    </row>
    <row r="2652" spans="1:5" x14ac:dyDescent="0.25">
      <c r="A2652" s="5" t="s">
        <v>21269</v>
      </c>
      <c r="B2652" s="7" t="s">
        <v>21270</v>
      </c>
      <c r="C2652" s="6" t="s">
        <v>18456</v>
      </c>
      <c r="D2652" s="6" t="s">
        <v>2621</v>
      </c>
      <c r="E2652" s="6" t="s">
        <v>2622</v>
      </c>
    </row>
    <row r="2653" spans="1:5" x14ac:dyDescent="0.25">
      <c r="A2653" s="5" t="s">
        <v>21271</v>
      </c>
      <c r="B2653" s="7" t="s">
        <v>21272</v>
      </c>
      <c r="C2653" s="6" t="s">
        <v>18456</v>
      </c>
      <c r="D2653" s="6" t="s">
        <v>2621</v>
      </c>
      <c r="E2653" s="6" t="s">
        <v>2622</v>
      </c>
    </row>
    <row r="2654" spans="1:5" x14ac:dyDescent="0.25">
      <c r="A2654" s="5" t="s">
        <v>21273</v>
      </c>
      <c r="B2654" s="7" t="s">
        <v>21274</v>
      </c>
      <c r="C2654" s="6" t="s">
        <v>18456</v>
      </c>
      <c r="D2654" s="6" t="s">
        <v>2621</v>
      </c>
      <c r="E2654" s="6" t="s">
        <v>2622</v>
      </c>
    </row>
    <row r="2655" spans="1:5" x14ac:dyDescent="0.25">
      <c r="A2655" s="5" t="s">
        <v>21275</v>
      </c>
      <c r="B2655" s="7" t="s">
        <v>21276</v>
      </c>
      <c r="C2655" s="6" t="s">
        <v>18456</v>
      </c>
      <c r="D2655" s="6" t="s">
        <v>2621</v>
      </c>
      <c r="E2655" s="6" t="s">
        <v>2622</v>
      </c>
    </row>
    <row r="2656" spans="1:5" x14ac:dyDescent="0.25">
      <c r="A2656" s="5" t="s">
        <v>21277</v>
      </c>
      <c r="B2656" s="7" t="s">
        <v>21278</v>
      </c>
      <c r="C2656" s="6" t="s">
        <v>18456</v>
      </c>
      <c r="D2656" s="6" t="s">
        <v>2621</v>
      </c>
      <c r="E2656" s="6" t="s">
        <v>2622</v>
      </c>
    </row>
    <row r="2657" spans="1:5" x14ac:dyDescent="0.25">
      <c r="A2657" s="5" t="s">
        <v>21279</v>
      </c>
      <c r="B2657" s="7" t="s">
        <v>21280</v>
      </c>
      <c r="C2657" s="6" t="s">
        <v>18456</v>
      </c>
      <c r="D2657" s="6" t="s">
        <v>2621</v>
      </c>
      <c r="E2657" s="6" t="s">
        <v>2622</v>
      </c>
    </row>
    <row r="2658" spans="1:5" x14ac:dyDescent="0.25">
      <c r="A2658" s="5" t="s">
        <v>21281</v>
      </c>
      <c r="B2658" s="7" t="s">
        <v>21282</v>
      </c>
      <c r="C2658" s="6" t="s">
        <v>18456</v>
      </c>
      <c r="D2658" s="6" t="s">
        <v>2621</v>
      </c>
      <c r="E2658" s="6" t="s">
        <v>2622</v>
      </c>
    </row>
    <row r="2659" spans="1:5" x14ac:dyDescent="0.25">
      <c r="A2659" s="5" t="s">
        <v>21283</v>
      </c>
      <c r="B2659" s="7" t="s">
        <v>21284</v>
      </c>
      <c r="C2659" s="6" t="s">
        <v>18456</v>
      </c>
      <c r="D2659" s="6" t="s">
        <v>2621</v>
      </c>
      <c r="E2659" s="6" t="s">
        <v>2622</v>
      </c>
    </row>
    <row r="2660" spans="1:5" x14ac:dyDescent="0.25">
      <c r="A2660" s="5" t="s">
        <v>21285</v>
      </c>
      <c r="B2660" s="7" t="s">
        <v>21286</v>
      </c>
      <c r="C2660" s="6" t="s">
        <v>18456</v>
      </c>
      <c r="D2660" s="6" t="s">
        <v>2621</v>
      </c>
      <c r="E2660" s="6" t="s">
        <v>2622</v>
      </c>
    </row>
    <row r="2661" spans="1:5" x14ac:dyDescent="0.25">
      <c r="A2661" s="5" t="s">
        <v>21287</v>
      </c>
      <c r="B2661" s="7" t="s">
        <v>21288</v>
      </c>
      <c r="C2661" s="6" t="s">
        <v>18456</v>
      </c>
      <c r="D2661" s="6" t="s">
        <v>2621</v>
      </c>
      <c r="E2661" s="6" t="s">
        <v>2622</v>
      </c>
    </row>
    <row r="2662" spans="1:5" x14ac:dyDescent="0.25">
      <c r="A2662" s="5" t="s">
        <v>21289</v>
      </c>
      <c r="B2662" s="7" t="s">
        <v>21290</v>
      </c>
      <c r="C2662" s="6" t="s">
        <v>18456</v>
      </c>
      <c r="D2662" s="6" t="s">
        <v>2621</v>
      </c>
      <c r="E2662" s="6" t="s">
        <v>2622</v>
      </c>
    </row>
    <row r="2663" spans="1:5" x14ac:dyDescent="0.25">
      <c r="A2663" s="4" t="s">
        <v>61022</v>
      </c>
      <c r="B2663" s="4" t="s">
        <v>61023</v>
      </c>
      <c r="C2663" s="6" t="s">
        <v>18456</v>
      </c>
      <c r="D2663" s="37" t="s">
        <v>2621</v>
      </c>
      <c r="E2663" s="3" t="s">
        <v>2622</v>
      </c>
    </row>
    <row r="2664" spans="1:5" x14ac:dyDescent="0.25">
      <c r="A2664" s="5" t="s">
        <v>21291</v>
      </c>
      <c r="B2664" s="7" t="s">
        <v>21292</v>
      </c>
      <c r="C2664" s="6" t="s">
        <v>18456</v>
      </c>
      <c r="D2664" s="6" t="s">
        <v>2621</v>
      </c>
      <c r="E2664" s="6" t="s">
        <v>2622</v>
      </c>
    </row>
    <row r="2665" spans="1:5" x14ac:dyDescent="0.25">
      <c r="A2665" s="5" t="s">
        <v>21293</v>
      </c>
      <c r="B2665" s="7" t="s">
        <v>21294</v>
      </c>
      <c r="C2665" s="6" t="s">
        <v>18456</v>
      </c>
      <c r="D2665" s="6" t="s">
        <v>2621</v>
      </c>
      <c r="E2665" s="6" t="s">
        <v>2622</v>
      </c>
    </row>
    <row r="2666" spans="1:5" x14ac:dyDescent="0.25">
      <c r="A2666" s="5" t="s">
        <v>21295</v>
      </c>
      <c r="B2666" s="7" t="s">
        <v>21296</v>
      </c>
      <c r="C2666" s="6" t="s">
        <v>18456</v>
      </c>
      <c r="D2666" s="6" t="s">
        <v>2621</v>
      </c>
      <c r="E2666" s="6" t="s">
        <v>2622</v>
      </c>
    </row>
    <row r="2667" spans="1:5" x14ac:dyDescent="0.25">
      <c r="A2667" s="5" t="s">
        <v>21297</v>
      </c>
      <c r="B2667" s="7" t="s">
        <v>21298</v>
      </c>
      <c r="C2667" s="6" t="s">
        <v>18456</v>
      </c>
      <c r="D2667" s="6" t="s">
        <v>2621</v>
      </c>
      <c r="E2667" s="6" t="s">
        <v>2622</v>
      </c>
    </row>
    <row r="2668" spans="1:5" x14ac:dyDescent="0.25">
      <c r="A2668" s="5" t="s">
        <v>21299</v>
      </c>
      <c r="B2668" s="7" t="s">
        <v>21300</v>
      </c>
      <c r="C2668" s="6" t="s">
        <v>18456</v>
      </c>
      <c r="D2668" s="6" t="s">
        <v>2621</v>
      </c>
      <c r="E2668" s="6" t="s">
        <v>2622</v>
      </c>
    </row>
    <row r="2669" spans="1:5" x14ac:dyDescent="0.25">
      <c r="A2669" s="5" t="s">
        <v>21301</v>
      </c>
      <c r="B2669" s="7" t="s">
        <v>21302</v>
      </c>
      <c r="C2669" s="6" t="s">
        <v>18456</v>
      </c>
      <c r="D2669" s="6" t="s">
        <v>2621</v>
      </c>
      <c r="E2669" s="6" t="s">
        <v>2622</v>
      </c>
    </row>
    <row r="2670" spans="1:5" x14ac:dyDescent="0.25">
      <c r="A2670" s="5" t="s">
        <v>21303</v>
      </c>
      <c r="B2670" s="7" t="s">
        <v>21304</v>
      </c>
      <c r="C2670" s="6" t="s">
        <v>18456</v>
      </c>
      <c r="D2670" s="6" t="s">
        <v>2621</v>
      </c>
      <c r="E2670" s="6" t="s">
        <v>2622</v>
      </c>
    </row>
    <row r="2671" spans="1:5" x14ac:dyDescent="0.25">
      <c r="A2671" s="5" t="s">
        <v>21305</v>
      </c>
      <c r="B2671" s="7" t="s">
        <v>21302</v>
      </c>
      <c r="C2671" s="6" t="s">
        <v>18456</v>
      </c>
      <c r="D2671" s="6" t="s">
        <v>2621</v>
      </c>
      <c r="E2671" s="6" t="s">
        <v>2622</v>
      </c>
    </row>
    <row r="2672" spans="1:5" x14ac:dyDescent="0.25">
      <c r="A2672" s="5" t="s">
        <v>21306</v>
      </c>
      <c r="B2672" s="7" t="s">
        <v>21304</v>
      </c>
      <c r="C2672" s="6" t="s">
        <v>18456</v>
      </c>
      <c r="D2672" s="6" t="s">
        <v>2621</v>
      </c>
      <c r="E2672" s="6" t="s">
        <v>2622</v>
      </c>
    </row>
    <row r="2673" spans="1:5" x14ac:dyDescent="0.25">
      <c r="A2673" s="5" t="s">
        <v>21307</v>
      </c>
      <c r="B2673" s="7" t="s">
        <v>21308</v>
      </c>
      <c r="C2673" s="6" t="s">
        <v>18456</v>
      </c>
      <c r="D2673" s="6" t="s">
        <v>2621</v>
      </c>
      <c r="E2673" s="6" t="s">
        <v>2622</v>
      </c>
    </row>
    <row r="2674" spans="1:5" x14ac:dyDescent="0.25">
      <c r="A2674" s="5" t="s">
        <v>21309</v>
      </c>
      <c r="B2674" s="7" t="s">
        <v>21310</v>
      </c>
      <c r="C2674" s="6" t="s">
        <v>18456</v>
      </c>
      <c r="D2674" s="6" t="s">
        <v>2621</v>
      </c>
      <c r="E2674" s="6" t="s">
        <v>2622</v>
      </c>
    </row>
    <row r="2675" spans="1:5" x14ac:dyDescent="0.25">
      <c r="A2675" s="5" t="s">
        <v>21311</v>
      </c>
      <c r="B2675" s="7" t="s">
        <v>21312</v>
      </c>
      <c r="C2675" s="6" t="s">
        <v>18456</v>
      </c>
      <c r="D2675" s="6" t="s">
        <v>2621</v>
      </c>
      <c r="E2675" s="6" t="s">
        <v>2622</v>
      </c>
    </row>
    <row r="2676" spans="1:5" x14ac:dyDescent="0.25">
      <c r="A2676" s="4" t="s">
        <v>61024</v>
      </c>
      <c r="B2676" s="4" t="s">
        <v>61025</v>
      </c>
      <c r="C2676" s="6" t="s">
        <v>18456</v>
      </c>
      <c r="D2676" s="37" t="s">
        <v>2621</v>
      </c>
      <c r="E2676" s="3" t="s">
        <v>2622</v>
      </c>
    </row>
    <row r="2677" spans="1:5" x14ac:dyDescent="0.25">
      <c r="A2677" s="5" t="s">
        <v>21313</v>
      </c>
      <c r="B2677" s="7" t="s">
        <v>21314</v>
      </c>
      <c r="C2677" s="6" t="s">
        <v>18456</v>
      </c>
      <c r="D2677" s="6" t="s">
        <v>2621</v>
      </c>
      <c r="E2677" s="6" t="s">
        <v>2622</v>
      </c>
    </row>
    <row r="2678" spans="1:5" x14ac:dyDescent="0.25">
      <c r="A2678" s="5" t="s">
        <v>21315</v>
      </c>
      <c r="B2678" s="7" t="s">
        <v>21316</v>
      </c>
      <c r="C2678" s="6" t="s">
        <v>18456</v>
      </c>
      <c r="D2678" s="6" t="s">
        <v>2621</v>
      </c>
      <c r="E2678" s="6" t="s">
        <v>2622</v>
      </c>
    </row>
    <row r="2679" spans="1:5" x14ac:dyDescent="0.25">
      <c r="A2679" s="5" t="s">
        <v>21317</v>
      </c>
      <c r="B2679" s="7" t="s">
        <v>21318</v>
      </c>
      <c r="C2679" s="6" t="s">
        <v>18456</v>
      </c>
      <c r="D2679" s="6" t="s">
        <v>2621</v>
      </c>
      <c r="E2679" s="6" t="s">
        <v>2622</v>
      </c>
    </row>
    <row r="2680" spans="1:5" x14ac:dyDescent="0.25">
      <c r="A2680" s="5" t="s">
        <v>21319</v>
      </c>
      <c r="B2680" s="7" t="s">
        <v>21320</v>
      </c>
      <c r="C2680" s="6" t="s">
        <v>18456</v>
      </c>
      <c r="D2680" s="6" t="s">
        <v>2621</v>
      </c>
      <c r="E2680" s="6" t="s">
        <v>2622</v>
      </c>
    </row>
    <row r="2681" spans="1:5" x14ac:dyDescent="0.25">
      <c r="A2681" s="5" t="s">
        <v>21321</v>
      </c>
      <c r="B2681" s="7" t="s">
        <v>17379</v>
      </c>
      <c r="C2681" s="6" t="s">
        <v>18456</v>
      </c>
      <c r="D2681" s="6" t="s">
        <v>2621</v>
      </c>
      <c r="E2681" s="6" t="s">
        <v>2622</v>
      </c>
    </row>
    <row r="2682" spans="1:5" x14ac:dyDescent="0.25">
      <c r="A2682" s="5" t="s">
        <v>21322</v>
      </c>
      <c r="B2682" s="7" t="s">
        <v>21063</v>
      </c>
      <c r="C2682" s="6" t="s">
        <v>18456</v>
      </c>
      <c r="D2682" s="6" t="s">
        <v>2621</v>
      </c>
      <c r="E2682" s="6" t="s">
        <v>2622</v>
      </c>
    </row>
    <row r="2683" spans="1:5" x14ac:dyDescent="0.25">
      <c r="A2683" s="5" t="s">
        <v>21323</v>
      </c>
      <c r="B2683" s="7" t="s">
        <v>17380</v>
      </c>
      <c r="C2683" s="6" t="s">
        <v>18456</v>
      </c>
      <c r="D2683" s="6" t="s">
        <v>2621</v>
      </c>
      <c r="E2683" s="6" t="s">
        <v>2622</v>
      </c>
    </row>
    <row r="2684" spans="1:5" x14ac:dyDescent="0.25">
      <c r="A2684" s="5" t="s">
        <v>21324</v>
      </c>
      <c r="B2684" s="7" t="s">
        <v>21325</v>
      </c>
      <c r="C2684" s="6" t="s">
        <v>18456</v>
      </c>
      <c r="D2684" s="6" t="s">
        <v>2621</v>
      </c>
      <c r="E2684" s="6" t="s">
        <v>2622</v>
      </c>
    </row>
    <row r="2685" spans="1:5" x14ac:dyDescent="0.25">
      <c r="A2685" s="5" t="s">
        <v>21326</v>
      </c>
      <c r="B2685" s="7" t="s">
        <v>21327</v>
      </c>
      <c r="C2685" s="6" t="s">
        <v>18456</v>
      </c>
      <c r="D2685" s="6" t="s">
        <v>2621</v>
      </c>
      <c r="E2685" s="6" t="s">
        <v>2622</v>
      </c>
    </row>
    <row r="2686" spans="1:5" x14ac:dyDescent="0.25">
      <c r="A2686" s="5" t="s">
        <v>21328</v>
      </c>
      <c r="B2686" s="7" t="s">
        <v>21329</v>
      </c>
      <c r="C2686" s="6" t="s">
        <v>18456</v>
      </c>
      <c r="D2686" s="6" t="s">
        <v>2621</v>
      </c>
      <c r="E2686" s="6" t="s">
        <v>2622</v>
      </c>
    </row>
    <row r="2687" spans="1:5" x14ac:dyDescent="0.25">
      <c r="A2687" s="5" t="s">
        <v>21330</v>
      </c>
      <c r="B2687" s="7" t="s">
        <v>21331</v>
      </c>
      <c r="C2687" s="6" t="s">
        <v>18456</v>
      </c>
      <c r="D2687" s="6" t="s">
        <v>2621</v>
      </c>
      <c r="E2687" s="6" t="s">
        <v>2622</v>
      </c>
    </row>
    <row r="2688" spans="1:5" x14ac:dyDescent="0.25">
      <c r="A2688" s="5" t="s">
        <v>21332</v>
      </c>
      <c r="B2688" s="7" t="s">
        <v>21333</v>
      </c>
      <c r="C2688" s="6" t="s">
        <v>18456</v>
      </c>
      <c r="D2688" s="6" t="s">
        <v>2621</v>
      </c>
      <c r="E2688" s="6" t="s">
        <v>2622</v>
      </c>
    </row>
    <row r="2689" spans="1:5" x14ac:dyDescent="0.25">
      <c r="A2689" s="5" t="s">
        <v>21334</v>
      </c>
      <c r="B2689" s="7" t="s">
        <v>21335</v>
      </c>
      <c r="C2689" s="6" t="s">
        <v>18456</v>
      </c>
      <c r="D2689" s="6" t="s">
        <v>2621</v>
      </c>
      <c r="E2689" s="6" t="s">
        <v>2622</v>
      </c>
    </row>
    <row r="2690" spans="1:5" x14ac:dyDescent="0.25">
      <c r="A2690" s="5" t="s">
        <v>21336</v>
      </c>
      <c r="B2690" s="7" t="s">
        <v>21337</v>
      </c>
      <c r="C2690" s="6" t="s">
        <v>18456</v>
      </c>
      <c r="D2690" s="6" t="s">
        <v>2621</v>
      </c>
      <c r="E2690" s="6" t="s">
        <v>2622</v>
      </c>
    </row>
    <row r="2691" spans="1:5" x14ac:dyDescent="0.25">
      <c r="A2691" s="5" t="s">
        <v>21338</v>
      </c>
      <c r="B2691" s="7" t="s">
        <v>21339</v>
      </c>
      <c r="C2691" s="6" t="s">
        <v>18456</v>
      </c>
      <c r="D2691" s="6" t="s">
        <v>2621</v>
      </c>
      <c r="E2691" s="6" t="s">
        <v>2622</v>
      </c>
    </row>
    <row r="2692" spans="1:5" x14ac:dyDescent="0.25">
      <c r="A2692" s="5" t="s">
        <v>21340</v>
      </c>
      <c r="B2692" s="7" t="s">
        <v>21341</v>
      </c>
      <c r="C2692" s="6" t="s">
        <v>18456</v>
      </c>
      <c r="D2692" s="6" t="s">
        <v>2621</v>
      </c>
      <c r="E2692" s="6" t="s">
        <v>2622</v>
      </c>
    </row>
    <row r="2693" spans="1:5" x14ac:dyDescent="0.25">
      <c r="A2693" s="5" t="s">
        <v>21342</v>
      </c>
      <c r="B2693" s="7" t="s">
        <v>21343</v>
      </c>
      <c r="C2693" s="6" t="s">
        <v>18456</v>
      </c>
      <c r="D2693" s="6" t="s">
        <v>2621</v>
      </c>
      <c r="E2693" s="6" t="s">
        <v>2622</v>
      </c>
    </row>
    <row r="2694" spans="1:5" x14ac:dyDescent="0.25">
      <c r="A2694" s="5" t="s">
        <v>21344</v>
      </c>
      <c r="B2694" s="7" t="s">
        <v>21345</v>
      </c>
      <c r="C2694" s="6" t="s">
        <v>18456</v>
      </c>
      <c r="D2694" s="6" t="s">
        <v>2621</v>
      </c>
      <c r="E2694" s="6" t="s">
        <v>2622</v>
      </c>
    </row>
    <row r="2695" spans="1:5" x14ac:dyDescent="0.25">
      <c r="A2695" s="4" t="s">
        <v>61026</v>
      </c>
      <c r="B2695" s="4" t="s">
        <v>61027</v>
      </c>
      <c r="C2695" s="6" t="s">
        <v>18456</v>
      </c>
      <c r="D2695" s="37" t="s">
        <v>2621</v>
      </c>
      <c r="E2695" s="3" t="s">
        <v>2622</v>
      </c>
    </row>
    <row r="2696" spans="1:5" x14ac:dyDescent="0.25">
      <c r="A2696" s="5" t="s">
        <v>21346</v>
      </c>
      <c r="B2696" s="7" t="s">
        <v>17381</v>
      </c>
      <c r="C2696" s="6" t="s">
        <v>18456</v>
      </c>
      <c r="D2696" s="6" t="s">
        <v>2621</v>
      </c>
      <c r="E2696" s="6" t="s">
        <v>2622</v>
      </c>
    </row>
    <row r="2697" spans="1:5" x14ac:dyDescent="0.25">
      <c r="A2697" s="5" t="s">
        <v>21347</v>
      </c>
      <c r="B2697" s="7" t="s">
        <v>21348</v>
      </c>
      <c r="C2697" s="6" t="s">
        <v>18456</v>
      </c>
      <c r="D2697" s="6" t="s">
        <v>2621</v>
      </c>
      <c r="E2697" s="6" t="s">
        <v>2622</v>
      </c>
    </row>
    <row r="2698" spans="1:5" x14ac:dyDescent="0.25">
      <c r="A2698" s="5" t="s">
        <v>21349</v>
      </c>
      <c r="B2698" s="7" t="s">
        <v>21350</v>
      </c>
      <c r="C2698" s="6" t="s">
        <v>18456</v>
      </c>
      <c r="D2698" s="6" t="s">
        <v>2621</v>
      </c>
      <c r="E2698" s="6" t="s">
        <v>2622</v>
      </c>
    </row>
    <row r="2699" spans="1:5" x14ac:dyDescent="0.25">
      <c r="A2699" s="5" t="s">
        <v>21351</v>
      </c>
      <c r="B2699" s="7" t="s">
        <v>21352</v>
      </c>
      <c r="C2699" s="6" t="s">
        <v>18456</v>
      </c>
      <c r="D2699" s="6" t="s">
        <v>2621</v>
      </c>
      <c r="E2699" s="6" t="s">
        <v>2622</v>
      </c>
    </row>
    <row r="2700" spans="1:5" x14ac:dyDescent="0.25">
      <c r="A2700" s="5" t="s">
        <v>21353</v>
      </c>
      <c r="B2700" s="7" t="s">
        <v>21354</v>
      </c>
      <c r="C2700" s="6" t="s">
        <v>18456</v>
      </c>
      <c r="D2700" s="6" t="s">
        <v>2621</v>
      </c>
      <c r="E2700" s="6" t="s">
        <v>2622</v>
      </c>
    </row>
    <row r="2701" spans="1:5" x14ac:dyDescent="0.25">
      <c r="A2701" s="5" t="s">
        <v>21355</v>
      </c>
      <c r="B2701" s="7" t="s">
        <v>21356</v>
      </c>
      <c r="C2701" s="6" t="s">
        <v>18456</v>
      </c>
      <c r="D2701" s="6" t="s">
        <v>2621</v>
      </c>
      <c r="E2701" s="6" t="s">
        <v>2622</v>
      </c>
    </row>
    <row r="2702" spans="1:5" x14ac:dyDescent="0.25">
      <c r="A2702" s="5" t="s">
        <v>21357</v>
      </c>
      <c r="B2702" s="7" t="s">
        <v>21358</v>
      </c>
      <c r="C2702" s="6" t="s">
        <v>18456</v>
      </c>
      <c r="D2702" s="6" t="s">
        <v>2621</v>
      </c>
      <c r="E2702" s="6" t="s">
        <v>2622</v>
      </c>
    </row>
    <row r="2703" spans="1:5" x14ac:dyDescent="0.25">
      <c r="A2703" s="5" t="s">
        <v>21359</v>
      </c>
      <c r="B2703" s="7" t="s">
        <v>21360</v>
      </c>
      <c r="C2703" s="6" t="s">
        <v>18456</v>
      </c>
      <c r="D2703" s="6" t="s">
        <v>2621</v>
      </c>
      <c r="E2703" s="6" t="s">
        <v>2622</v>
      </c>
    </row>
    <row r="2704" spans="1:5" x14ac:dyDescent="0.25">
      <c r="A2704" s="5" t="s">
        <v>21361</v>
      </c>
      <c r="B2704" s="7" t="s">
        <v>21362</v>
      </c>
      <c r="C2704" s="6" t="s">
        <v>18456</v>
      </c>
      <c r="D2704" s="6" t="s">
        <v>2621</v>
      </c>
      <c r="E2704" s="6" t="s">
        <v>2622</v>
      </c>
    </row>
    <row r="2705" spans="1:5" x14ac:dyDescent="0.25">
      <c r="A2705" s="5" t="s">
        <v>21363</v>
      </c>
      <c r="B2705" s="7" t="s">
        <v>21364</v>
      </c>
      <c r="C2705" s="6" t="s">
        <v>18456</v>
      </c>
      <c r="D2705" s="6" t="s">
        <v>2621</v>
      </c>
      <c r="E2705" s="6" t="s">
        <v>2622</v>
      </c>
    </row>
    <row r="2706" spans="1:5" x14ac:dyDescent="0.25">
      <c r="A2706" s="5" t="s">
        <v>21365</v>
      </c>
      <c r="B2706" s="7" t="s">
        <v>21366</v>
      </c>
      <c r="C2706" s="6" t="s">
        <v>18456</v>
      </c>
      <c r="D2706" s="6" t="s">
        <v>2621</v>
      </c>
      <c r="E2706" s="6" t="s">
        <v>2622</v>
      </c>
    </row>
    <row r="2707" spans="1:5" x14ac:dyDescent="0.25">
      <c r="A2707" s="5" t="s">
        <v>21367</v>
      </c>
      <c r="B2707" s="7" t="s">
        <v>21368</v>
      </c>
      <c r="C2707" s="6" t="s">
        <v>18456</v>
      </c>
      <c r="D2707" s="6" t="s">
        <v>2621</v>
      </c>
      <c r="E2707" s="6" t="s">
        <v>2622</v>
      </c>
    </row>
    <row r="2708" spans="1:5" x14ac:dyDescent="0.25">
      <c r="A2708" s="5" t="s">
        <v>21369</v>
      </c>
      <c r="B2708" s="7" t="s">
        <v>21370</v>
      </c>
      <c r="C2708" s="6" t="s">
        <v>18456</v>
      </c>
      <c r="D2708" s="6" t="s">
        <v>2621</v>
      </c>
      <c r="E2708" s="6" t="s">
        <v>2622</v>
      </c>
    </row>
    <row r="2709" spans="1:5" x14ac:dyDescent="0.25">
      <c r="A2709" s="5" t="s">
        <v>21371</v>
      </c>
      <c r="B2709" s="7" t="s">
        <v>21372</v>
      </c>
      <c r="C2709" s="6" t="s">
        <v>18456</v>
      </c>
      <c r="D2709" s="6" t="s">
        <v>2621</v>
      </c>
      <c r="E2709" s="6" t="s">
        <v>2622</v>
      </c>
    </row>
    <row r="2710" spans="1:5" x14ac:dyDescent="0.25">
      <c r="A2710" s="5" t="s">
        <v>21373</v>
      </c>
      <c r="B2710" s="7" t="s">
        <v>21374</v>
      </c>
      <c r="C2710" s="6" t="s">
        <v>18456</v>
      </c>
      <c r="D2710" s="6" t="s">
        <v>2621</v>
      </c>
      <c r="E2710" s="6" t="s">
        <v>2622</v>
      </c>
    </row>
    <row r="2711" spans="1:5" x14ac:dyDescent="0.25">
      <c r="A2711" s="5" t="s">
        <v>21375</v>
      </c>
      <c r="B2711" s="7" t="s">
        <v>21376</v>
      </c>
      <c r="C2711" s="6" t="s">
        <v>18456</v>
      </c>
      <c r="D2711" s="6" t="s">
        <v>2621</v>
      </c>
      <c r="E2711" s="6" t="s">
        <v>2622</v>
      </c>
    </row>
    <row r="2712" spans="1:5" x14ac:dyDescent="0.25">
      <c r="A2712" s="5" t="s">
        <v>21377</v>
      </c>
      <c r="B2712" s="7" t="s">
        <v>21378</v>
      </c>
      <c r="C2712" s="6" t="s">
        <v>18456</v>
      </c>
      <c r="D2712" s="6" t="s">
        <v>2621</v>
      </c>
      <c r="E2712" s="6" t="s">
        <v>2622</v>
      </c>
    </row>
    <row r="2713" spans="1:5" x14ac:dyDescent="0.25">
      <c r="A2713" s="5" t="s">
        <v>21379</v>
      </c>
      <c r="B2713" s="7" t="s">
        <v>21380</v>
      </c>
      <c r="C2713" s="6" t="s">
        <v>18456</v>
      </c>
      <c r="D2713" s="6" t="s">
        <v>2621</v>
      </c>
      <c r="E2713" s="6" t="s">
        <v>2622</v>
      </c>
    </row>
    <row r="2714" spans="1:5" x14ac:dyDescent="0.25">
      <c r="A2714" s="5" t="s">
        <v>21381</v>
      </c>
      <c r="B2714" s="7" t="s">
        <v>21382</v>
      </c>
      <c r="C2714" s="6" t="s">
        <v>18456</v>
      </c>
      <c r="D2714" s="6" t="s">
        <v>2621</v>
      </c>
      <c r="E2714" s="6" t="s">
        <v>2622</v>
      </c>
    </row>
    <row r="2715" spans="1:5" x14ac:dyDescent="0.25">
      <c r="A2715" s="5" t="s">
        <v>21383</v>
      </c>
      <c r="B2715" s="7" t="s">
        <v>21384</v>
      </c>
      <c r="C2715" s="6" t="s">
        <v>18456</v>
      </c>
      <c r="D2715" s="6" t="s">
        <v>2621</v>
      </c>
      <c r="E2715" s="6" t="s">
        <v>2622</v>
      </c>
    </row>
    <row r="2716" spans="1:5" x14ac:dyDescent="0.25">
      <c r="A2716" s="5" t="s">
        <v>21385</v>
      </c>
      <c r="B2716" s="7" t="s">
        <v>21386</v>
      </c>
      <c r="C2716" s="6" t="s">
        <v>18456</v>
      </c>
      <c r="D2716" s="6" t="s">
        <v>2621</v>
      </c>
      <c r="E2716" s="6" t="s">
        <v>2622</v>
      </c>
    </row>
    <row r="2717" spans="1:5" x14ac:dyDescent="0.25">
      <c r="A2717" s="5" t="s">
        <v>21387</v>
      </c>
      <c r="B2717" s="7" t="s">
        <v>21388</v>
      </c>
      <c r="C2717" s="6" t="s">
        <v>18456</v>
      </c>
      <c r="D2717" s="6" t="s">
        <v>2621</v>
      </c>
      <c r="E2717" s="6" t="s">
        <v>2622</v>
      </c>
    </row>
    <row r="2718" spans="1:5" x14ac:dyDescent="0.25">
      <c r="A2718" s="5" t="s">
        <v>21389</v>
      </c>
      <c r="B2718" s="7" t="s">
        <v>21390</v>
      </c>
      <c r="C2718" s="6" t="s">
        <v>18456</v>
      </c>
      <c r="D2718" s="6" t="s">
        <v>2621</v>
      </c>
      <c r="E2718" s="6" t="s">
        <v>2622</v>
      </c>
    </row>
    <row r="2719" spans="1:5" x14ac:dyDescent="0.25">
      <c r="A2719" s="5" t="s">
        <v>21391</v>
      </c>
      <c r="B2719" s="7" t="s">
        <v>21392</v>
      </c>
      <c r="C2719" s="6" t="s">
        <v>18456</v>
      </c>
      <c r="D2719" s="6" t="s">
        <v>2621</v>
      </c>
      <c r="E2719" s="6" t="s">
        <v>2622</v>
      </c>
    </row>
    <row r="2720" spans="1:5" x14ac:dyDescent="0.25">
      <c r="A2720" s="5" t="s">
        <v>21393</v>
      </c>
      <c r="B2720" s="7" t="s">
        <v>21394</v>
      </c>
      <c r="C2720" s="6" t="s">
        <v>18456</v>
      </c>
      <c r="D2720" s="6" t="s">
        <v>2621</v>
      </c>
      <c r="E2720" s="6" t="s">
        <v>2622</v>
      </c>
    </row>
    <row r="2721" spans="1:5" x14ac:dyDescent="0.25">
      <c r="A2721" s="5" t="s">
        <v>21395</v>
      </c>
      <c r="B2721" s="7" t="s">
        <v>17382</v>
      </c>
      <c r="C2721" s="6" t="s">
        <v>18456</v>
      </c>
      <c r="D2721" s="6" t="s">
        <v>2621</v>
      </c>
      <c r="E2721" s="6" t="s">
        <v>2622</v>
      </c>
    </row>
    <row r="2722" spans="1:5" x14ac:dyDescent="0.25">
      <c r="A2722" s="5" t="s">
        <v>21396</v>
      </c>
      <c r="B2722" s="7" t="s">
        <v>17382</v>
      </c>
      <c r="C2722" s="6" t="s">
        <v>18456</v>
      </c>
      <c r="D2722" s="6" t="s">
        <v>2621</v>
      </c>
      <c r="E2722" s="6" t="s">
        <v>2622</v>
      </c>
    </row>
    <row r="2723" spans="1:5" x14ac:dyDescent="0.25">
      <c r="A2723" s="5" t="s">
        <v>21397</v>
      </c>
      <c r="B2723" s="7" t="s">
        <v>17382</v>
      </c>
      <c r="C2723" s="6" t="s">
        <v>18456</v>
      </c>
      <c r="D2723" s="6" t="s">
        <v>2621</v>
      </c>
      <c r="E2723" s="6" t="s">
        <v>2622</v>
      </c>
    </row>
    <row r="2724" spans="1:5" x14ac:dyDescent="0.25">
      <c r="A2724" s="5" t="s">
        <v>21398</v>
      </c>
      <c r="B2724" s="7" t="s">
        <v>21399</v>
      </c>
      <c r="C2724" s="6" t="s">
        <v>18456</v>
      </c>
      <c r="D2724" s="6" t="s">
        <v>2621</v>
      </c>
      <c r="E2724" s="6" t="s">
        <v>2622</v>
      </c>
    </row>
    <row r="2725" spans="1:5" x14ac:dyDescent="0.25">
      <c r="A2725" s="5" t="s">
        <v>21400</v>
      </c>
      <c r="B2725" s="7" t="s">
        <v>21401</v>
      </c>
      <c r="C2725" s="6" t="s">
        <v>18456</v>
      </c>
      <c r="D2725" s="6" t="s">
        <v>2621</v>
      </c>
      <c r="E2725" s="6" t="s">
        <v>2622</v>
      </c>
    </row>
    <row r="2726" spans="1:5" x14ac:dyDescent="0.25">
      <c r="A2726" s="5" t="s">
        <v>21402</v>
      </c>
      <c r="B2726" s="7" t="s">
        <v>21401</v>
      </c>
      <c r="C2726" s="6" t="s">
        <v>18456</v>
      </c>
      <c r="D2726" s="6" t="s">
        <v>2621</v>
      </c>
      <c r="E2726" s="6" t="s">
        <v>2622</v>
      </c>
    </row>
    <row r="2727" spans="1:5" x14ac:dyDescent="0.25">
      <c r="A2727" s="5" t="s">
        <v>21403</v>
      </c>
      <c r="B2727" s="7" t="s">
        <v>21401</v>
      </c>
      <c r="C2727" s="6" t="s">
        <v>18456</v>
      </c>
      <c r="D2727" s="6" t="s">
        <v>2621</v>
      </c>
      <c r="E2727" s="6" t="s">
        <v>2622</v>
      </c>
    </row>
    <row r="2728" spans="1:5" x14ac:dyDescent="0.25">
      <c r="A2728" s="5" t="s">
        <v>21404</v>
      </c>
      <c r="B2728" s="7" t="s">
        <v>21401</v>
      </c>
      <c r="C2728" s="6" t="s">
        <v>18456</v>
      </c>
      <c r="D2728" s="6" t="s">
        <v>2621</v>
      </c>
      <c r="E2728" s="6" t="s">
        <v>2622</v>
      </c>
    </row>
    <row r="2729" spans="1:5" x14ac:dyDescent="0.25">
      <c r="A2729" s="5" t="s">
        <v>21405</v>
      </c>
      <c r="B2729" s="7" t="s">
        <v>17383</v>
      </c>
      <c r="C2729" s="6" t="s">
        <v>18456</v>
      </c>
      <c r="D2729" s="6" t="s">
        <v>2621</v>
      </c>
      <c r="E2729" s="6" t="s">
        <v>2622</v>
      </c>
    </row>
    <row r="2730" spans="1:5" x14ac:dyDescent="0.25">
      <c r="A2730" s="5" t="s">
        <v>21406</v>
      </c>
      <c r="B2730" s="7" t="s">
        <v>17383</v>
      </c>
      <c r="C2730" s="6" t="s">
        <v>18456</v>
      </c>
      <c r="D2730" s="6" t="s">
        <v>2621</v>
      </c>
      <c r="E2730" s="6" t="s">
        <v>2622</v>
      </c>
    </row>
    <row r="2731" spans="1:5" x14ac:dyDescent="0.25">
      <c r="A2731" s="5" t="s">
        <v>21407</v>
      </c>
      <c r="B2731" s="7" t="s">
        <v>17383</v>
      </c>
      <c r="C2731" s="6" t="s">
        <v>18456</v>
      </c>
      <c r="D2731" s="6" t="s">
        <v>2621</v>
      </c>
      <c r="E2731" s="6" t="s">
        <v>2622</v>
      </c>
    </row>
    <row r="2732" spans="1:5" x14ac:dyDescent="0.25">
      <c r="A2732" s="4" t="s">
        <v>61123</v>
      </c>
      <c r="B2732" s="4" t="s">
        <v>17383</v>
      </c>
      <c r="C2732" s="6" t="s">
        <v>18456</v>
      </c>
      <c r="D2732" s="37" t="s">
        <v>2621</v>
      </c>
      <c r="E2732" s="3" t="s">
        <v>2622</v>
      </c>
    </row>
    <row r="2733" spans="1:5" x14ac:dyDescent="0.25">
      <c r="A2733" s="5" t="s">
        <v>21408</v>
      </c>
      <c r="B2733" s="7" t="s">
        <v>17383</v>
      </c>
      <c r="C2733" s="6" t="s">
        <v>18456</v>
      </c>
      <c r="D2733" s="6" t="s">
        <v>2621</v>
      </c>
      <c r="E2733" s="6" t="s">
        <v>2622</v>
      </c>
    </row>
    <row r="2734" spans="1:5" x14ac:dyDescent="0.25">
      <c r="A2734" s="5" t="s">
        <v>21409</v>
      </c>
      <c r="B2734" s="7" t="s">
        <v>17384</v>
      </c>
      <c r="C2734" s="6" t="s">
        <v>18456</v>
      </c>
      <c r="D2734" s="6" t="s">
        <v>2621</v>
      </c>
      <c r="E2734" s="6" t="s">
        <v>2622</v>
      </c>
    </row>
    <row r="2735" spans="1:5" x14ac:dyDescent="0.25">
      <c r="A2735" s="5" t="s">
        <v>21410</v>
      </c>
      <c r="B2735" s="7" t="s">
        <v>17384</v>
      </c>
      <c r="C2735" s="6" t="s">
        <v>18456</v>
      </c>
      <c r="D2735" s="6" t="s">
        <v>2621</v>
      </c>
      <c r="E2735" s="6" t="s">
        <v>2622</v>
      </c>
    </row>
    <row r="2736" spans="1:5" x14ac:dyDescent="0.25">
      <c r="A2736" s="4" t="s">
        <v>61130</v>
      </c>
      <c r="B2736" s="4" t="s">
        <v>17384</v>
      </c>
      <c r="C2736" s="6" t="s">
        <v>18456</v>
      </c>
      <c r="D2736" s="37" t="s">
        <v>2621</v>
      </c>
      <c r="E2736" s="3" t="s">
        <v>2622</v>
      </c>
    </row>
    <row r="2737" spans="1:5" x14ac:dyDescent="0.25">
      <c r="A2737" s="5" t="s">
        <v>21411</v>
      </c>
      <c r="B2737" s="7" t="s">
        <v>17384</v>
      </c>
      <c r="C2737" s="6" t="s">
        <v>18456</v>
      </c>
      <c r="D2737" s="6" t="s">
        <v>2621</v>
      </c>
      <c r="E2737" s="6" t="s">
        <v>2622</v>
      </c>
    </row>
    <row r="2738" spans="1:5" x14ac:dyDescent="0.25">
      <c r="A2738" s="5" t="s">
        <v>21412</v>
      </c>
      <c r="B2738" s="7" t="s">
        <v>17384</v>
      </c>
      <c r="C2738" s="6" t="s">
        <v>18456</v>
      </c>
      <c r="D2738" s="6" t="s">
        <v>2621</v>
      </c>
      <c r="E2738" s="6" t="s">
        <v>2622</v>
      </c>
    </row>
    <row r="2739" spans="1:5" x14ac:dyDescent="0.25">
      <c r="A2739" s="5" t="s">
        <v>21413</v>
      </c>
      <c r="B2739" s="7" t="s">
        <v>17385</v>
      </c>
      <c r="C2739" s="6" t="s">
        <v>18456</v>
      </c>
      <c r="D2739" s="6" t="s">
        <v>2621</v>
      </c>
      <c r="E2739" s="6" t="s">
        <v>2622</v>
      </c>
    </row>
    <row r="2740" spans="1:5" x14ac:dyDescent="0.25">
      <c r="A2740" s="5" t="s">
        <v>21414</v>
      </c>
      <c r="B2740" s="7" t="s">
        <v>17385</v>
      </c>
      <c r="C2740" s="6" t="s">
        <v>18456</v>
      </c>
      <c r="D2740" s="6" t="s">
        <v>2621</v>
      </c>
      <c r="E2740" s="6" t="s">
        <v>2622</v>
      </c>
    </row>
    <row r="2741" spans="1:5" x14ac:dyDescent="0.25">
      <c r="A2741" s="5" t="s">
        <v>21415</v>
      </c>
      <c r="B2741" s="7" t="s">
        <v>21416</v>
      </c>
      <c r="C2741" s="6" t="s">
        <v>18456</v>
      </c>
      <c r="D2741" s="6" t="s">
        <v>2621</v>
      </c>
      <c r="E2741" s="6" t="s">
        <v>2622</v>
      </c>
    </row>
    <row r="2742" spans="1:5" x14ac:dyDescent="0.25">
      <c r="A2742" s="5" t="s">
        <v>21417</v>
      </c>
      <c r="B2742" s="7" t="s">
        <v>21416</v>
      </c>
      <c r="C2742" s="6" t="s">
        <v>18456</v>
      </c>
      <c r="D2742" s="6" t="s">
        <v>2621</v>
      </c>
      <c r="E2742" s="6" t="s">
        <v>2622</v>
      </c>
    </row>
    <row r="2743" spans="1:5" x14ac:dyDescent="0.25">
      <c r="A2743" s="5" t="s">
        <v>21418</v>
      </c>
      <c r="B2743" s="7" t="s">
        <v>21416</v>
      </c>
      <c r="C2743" s="6" t="s">
        <v>18456</v>
      </c>
      <c r="D2743" s="6" t="s">
        <v>2621</v>
      </c>
      <c r="E2743" s="6" t="s">
        <v>2622</v>
      </c>
    </row>
    <row r="2744" spans="1:5" x14ac:dyDescent="0.25">
      <c r="A2744" s="5" t="s">
        <v>21419</v>
      </c>
      <c r="B2744" s="7" t="s">
        <v>21416</v>
      </c>
      <c r="C2744" s="6" t="s">
        <v>18456</v>
      </c>
      <c r="D2744" s="6" t="s">
        <v>2621</v>
      </c>
      <c r="E2744" s="6" t="s">
        <v>2622</v>
      </c>
    </row>
    <row r="2745" spans="1:5" x14ac:dyDescent="0.25">
      <c r="A2745" s="5" t="s">
        <v>21420</v>
      </c>
      <c r="B2745" s="7" t="s">
        <v>17386</v>
      </c>
      <c r="C2745" s="6" t="s">
        <v>18456</v>
      </c>
      <c r="D2745" s="6" t="s">
        <v>2621</v>
      </c>
      <c r="E2745" s="6" t="s">
        <v>2622</v>
      </c>
    </row>
    <row r="2746" spans="1:5" x14ac:dyDescent="0.25">
      <c r="A2746" s="5" t="s">
        <v>21421</v>
      </c>
      <c r="B2746" s="7" t="s">
        <v>17386</v>
      </c>
      <c r="C2746" s="6" t="s">
        <v>18456</v>
      </c>
      <c r="D2746" s="6" t="s">
        <v>2621</v>
      </c>
      <c r="E2746" s="6" t="s">
        <v>2622</v>
      </c>
    </row>
    <row r="2747" spans="1:5" x14ac:dyDescent="0.25">
      <c r="A2747" s="5" t="s">
        <v>21422</v>
      </c>
      <c r="B2747" s="7" t="s">
        <v>21423</v>
      </c>
      <c r="C2747" s="6" t="s">
        <v>18456</v>
      </c>
      <c r="D2747" s="6" t="s">
        <v>2621</v>
      </c>
      <c r="E2747" s="6" t="s">
        <v>2622</v>
      </c>
    </row>
    <row r="2748" spans="1:5" x14ac:dyDescent="0.25">
      <c r="A2748" s="5" t="s">
        <v>21424</v>
      </c>
      <c r="B2748" s="7" t="s">
        <v>21425</v>
      </c>
      <c r="C2748" s="6" t="s">
        <v>18456</v>
      </c>
      <c r="D2748" s="6" t="s">
        <v>2621</v>
      </c>
      <c r="E2748" s="6" t="s">
        <v>2622</v>
      </c>
    </row>
    <row r="2749" spans="1:5" x14ac:dyDescent="0.25">
      <c r="A2749" s="5" t="s">
        <v>21426</v>
      </c>
      <c r="B2749" s="7" t="s">
        <v>21425</v>
      </c>
      <c r="C2749" s="6" t="s">
        <v>18456</v>
      </c>
      <c r="D2749" s="6" t="s">
        <v>2621</v>
      </c>
      <c r="E2749" s="6" t="s">
        <v>2622</v>
      </c>
    </row>
    <row r="2750" spans="1:5" x14ac:dyDescent="0.25">
      <c r="A2750" s="5" t="s">
        <v>21427</v>
      </c>
      <c r="B2750" s="7" t="s">
        <v>21425</v>
      </c>
      <c r="C2750" s="6" t="s">
        <v>18456</v>
      </c>
      <c r="D2750" s="6" t="s">
        <v>2621</v>
      </c>
      <c r="E2750" s="6" t="s">
        <v>2622</v>
      </c>
    </row>
    <row r="2751" spans="1:5" x14ac:dyDescent="0.25">
      <c r="A2751" s="5" t="s">
        <v>21428</v>
      </c>
      <c r="B2751" s="7" t="s">
        <v>21429</v>
      </c>
      <c r="C2751" s="6" t="s">
        <v>18456</v>
      </c>
      <c r="D2751" s="6" t="s">
        <v>2621</v>
      </c>
      <c r="E2751" s="6" t="s">
        <v>2622</v>
      </c>
    </row>
    <row r="2752" spans="1:5" x14ac:dyDescent="0.25">
      <c r="A2752" s="5" t="s">
        <v>21430</v>
      </c>
      <c r="B2752" s="7" t="s">
        <v>21431</v>
      </c>
      <c r="C2752" s="6" t="s">
        <v>18456</v>
      </c>
      <c r="D2752" s="6" t="s">
        <v>2621</v>
      </c>
      <c r="E2752" s="6" t="s">
        <v>2622</v>
      </c>
    </row>
    <row r="2753" spans="1:5" x14ac:dyDescent="0.25">
      <c r="A2753" s="5" t="s">
        <v>21432</v>
      </c>
      <c r="B2753" s="7" t="s">
        <v>21433</v>
      </c>
      <c r="C2753" s="6" t="s">
        <v>18456</v>
      </c>
      <c r="D2753" s="6" t="s">
        <v>2621</v>
      </c>
      <c r="E2753" s="6" t="s">
        <v>2622</v>
      </c>
    </row>
    <row r="2754" spans="1:5" x14ac:dyDescent="0.25">
      <c r="A2754" s="5" t="s">
        <v>21434</v>
      </c>
      <c r="B2754" s="7" t="s">
        <v>21435</v>
      </c>
      <c r="C2754" s="6" t="s">
        <v>18456</v>
      </c>
      <c r="D2754" s="6" t="s">
        <v>2621</v>
      </c>
      <c r="E2754" s="6" t="s">
        <v>2622</v>
      </c>
    </row>
    <row r="2755" spans="1:5" x14ac:dyDescent="0.25">
      <c r="A2755" s="5" t="s">
        <v>21436</v>
      </c>
      <c r="B2755" s="7" t="s">
        <v>17387</v>
      </c>
      <c r="C2755" s="6" t="s">
        <v>18456</v>
      </c>
      <c r="D2755" s="6" t="s">
        <v>2621</v>
      </c>
      <c r="E2755" s="6" t="s">
        <v>2622</v>
      </c>
    </row>
    <row r="2756" spans="1:5" x14ac:dyDescent="0.25">
      <c r="A2756" s="5" t="s">
        <v>21437</v>
      </c>
      <c r="B2756" s="7" t="s">
        <v>21438</v>
      </c>
      <c r="C2756" s="6" t="s">
        <v>18456</v>
      </c>
      <c r="D2756" s="6" t="s">
        <v>2621</v>
      </c>
      <c r="E2756" s="6" t="s">
        <v>2622</v>
      </c>
    </row>
    <row r="2757" spans="1:5" x14ac:dyDescent="0.25">
      <c r="A2757" s="5" t="s">
        <v>21439</v>
      </c>
      <c r="B2757" s="7" t="s">
        <v>21440</v>
      </c>
      <c r="C2757" s="6" t="s">
        <v>18456</v>
      </c>
      <c r="D2757" s="6" t="s">
        <v>2621</v>
      </c>
      <c r="E2757" s="6" t="s">
        <v>2622</v>
      </c>
    </row>
    <row r="2758" spans="1:5" x14ac:dyDescent="0.25">
      <c r="A2758" s="5" t="s">
        <v>21441</v>
      </c>
      <c r="B2758" s="7" t="s">
        <v>17388</v>
      </c>
      <c r="C2758" s="6" t="s">
        <v>18456</v>
      </c>
      <c r="D2758" s="6" t="s">
        <v>2621</v>
      </c>
      <c r="E2758" s="6" t="s">
        <v>2622</v>
      </c>
    </row>
    <row r="2759" spans="1:5" x14ac:dyDescent="0.25">
      <c r="A2759" s="5" t="s">
        <v>21442</v>
      </c>
      <c r="B2759" s="7" t="s">
        <v>21440</v>
      </c>
      <c r="C2759" s="6" t="s">
        <v>18456</v>
      </c>
      <c r="D2759" s="6" t="s">
        <v>2621</v>
      </c>
      <c r="E2759" s="6" t="s">
        <v>2622</v>
      </c>
    </row>
    <row r="2760" spans="1:5" x14ac:dyDescent="0.25">
      <c r="A2760" s="5" t="s">
        <v>21443</v>
      </c>
      <c r="B2760" s="7" t="s">
        <v>17388</v>
      </c>
      <c r="C2760" s="6" t="s">
        <v>18456</v>
      </c>
      <c r="D2760" s="6" t="s">
        <v>2621</v>
      </c>
      <c r="E2760" s="6" t="s">
        <v>2622</v>
      </c>
    </row>
    <row r="2761" spans="1:5" x14ac:dyDescent="0.25">
      <c r="A2761" s="5" t="s">
        <v>21444</v>
      </c>
      <c r="B2761" s="7" t="s">
        <v>21440</v>
      </c>
      <c r="C2761" s="6" t="s">
        <v>18456</v>
      </c>
      <c r="D2761" s="6" t="s">
        <v>2621</v>
      </c>
      <c r="E2761" s="6" t="s">
        <v>2622</v>
      </c>
    </row>
    <row r="2762" spans="1:5" x14ac:dyDescent="0.25">
      <c r="A2762" s="5" t="s">
        <v>21445</v>
      </c>
      <c r="B2762" s="7" t="s">
        <v>21446</v>
      </c>
      <c r="C2762" s="6" t="s">
        <v>18456</v>
      </c>
      <c r="D2762" s="6" t="s">
        <v>2621</v>
      </c>
      <c r="E2762" s="6" t="s">
        <v>2622</v>
      </c>
    </row>
    <row r="2763" spans="1:5" x14ac:dyDescent="0.25">
      <c r="A2763" s="5" t="s">
        <v>21447</v>
      </c>
      <c r="B2763" s="7" t="s">
        <v>17389</v>
      </c>
      <c r="C2763" s="6" t="s">
        <v>18456</v>
      </c>
      <c r="D2763" s="6" t="s">
        <v>2621</v>
      </c>
      <c r="E2763" s="6" t="s">
        <v>2622</v>
      </c>
    </row>
    <row r="2764" spans="1:5" x14ac:dyDescent="0.25">
      <c r="A2764" s="5" t="s">
        <v>21448</v>
      </c>
      <c r="B2764" s="7" t="s">
        <v>17389</v>
      </c>
      <c r="C2764" s="6" t="s">
        <v>18456</v>
      </c>
      <c r="D2764" s="6" t="s">
        <v>2621</v>
      </c>
      <c r="E2764" s="6" t="s">
        <v>2622</v>
      </c>
    </row>
    <row r="2765" spans="1:5" x14ac:dyDescent="0.25">
      <c r="A2765" s="5" t="s">
        <v>21449</v>
      </c>
      <c r="B2765" s="7" t="s">
        <v>21450</v>
      </c>
      <c r="C2765" s="6" t="s">
        <v>18456</v>
      </c>
      <c r="D2765" s="6" t="s">
        <v>2621</v>
      </c>
      <c r="E2765" s="6" t="s">
        <v>2622</v>
      </c>
    </row>
    <row r="2766" spans="1:5" x14ac:dyDescent="0.25">
      <c r="A2766" s="5" t="s">
        <v>21451</v>
      </c>
      <c r="B2766" s="7" t="s">
        <v>17390</v>
      </c>
      <c r="C2766" s="6" t="s">
        <v>18456</v>
      </c>
      <c r="D2766" s="6" t="s">
        <v>2621</v>
      </c>
      <c r="E2766" s="6" t="s">
        <v>2622</v>
      </c>
    </row>
    <row r="2767" spans="1:5" x14ac:dyDescent="0.25">
      <c r="A2767" s="5" t="s">
        <v>21452</v>
      </c>
      <c r="B2767" s="7" t="s">
        <v>17390</v>
      </c>
      <c r="C2767" s="6" t="s">
        <v>18456</v>
      </c>
      <c r="D2767" s="6" t="s">
        <v>2621</v>
      </c>
      <c r="E2767" s="6" t="s">
        <v>2622</v>
      </c>
    </row>
    <row r="2768" spans="1:5" x14ac:dyDescent="0.25">
      <c r="A2768" s="5" t="s">
        <v>21453</v>
      </c>
      <c r="B2768" s="7" t="s">
        <v>21454</v>
      </c>
      <c r="C2768" s="6" t="s">
        <v>18456</v>
      </c>
      <c r="D2768" s="6" t="s">
        <v>2621</v>
      </c>
      <c r="E2768" s="6" t="s">
        <v>2622</v>
      </c>
    </row>
    <row r="2769" spans="1:5" x14ac:dyDescent="0.25">
      <c r="A2769" s="5" t="s">
        <v>21455</v>
      </c>
      <c r="B2769" s="7" t="s">
        <v>21456</v>
      </c>
      <c r="C2769" s="6" t="s">
        <v>18456</v>
      </c>
      <c r="D2769" s="6" t="s">
        <v>2621</v>
      </c>
      <c r="E2769" s="6" t="s">
        <v>2622</v>
      </c>
    </row>
    <row r="2770" spans="1:5" x14ac:dyDescent="0.25">
      <c r="A2770" s="5" t="s">
        <v>21457</v>
      </c>
      <c r="B2770" s="7" t="s">
        <v>21456</v>
      </c>
      <c r="C2770" s="6" t="s">
        <v>18456</v>
      </c>
      <c r="D2770" s="6" t="s">
        <v>2621</v>
      </c>
      <c r="E2770" s="6" t="s">
        <v>2622</v>
      </c>
    </row>
    <row r="2771" spans="1:5" x14ac:dyDescent="0.25">
      <c r="A2771" s="5" t="s">
        <v>21458</v>
      </c>
      <c r="B2771" s="7" t="s">
        <v>21456</v>
      </c>
      <c r="C2771" s="6" t="s">
        <v>18456</v>
      </c>
      <c r="D2771" s="6" t="s">
        <v>2621</v>
      </c>
      <c r="E2771" s="6" t="s">
        <v>2622</v>
      </c>
    </row>
    <row r="2772" spans="1:5" x14ac:dyDescent="0.25">
      <c r="A2772" s="5" t="s">
        <v>21459</v>
      </c>
      <c r="B2772" s="7" t="s">
        <v>21460</v>
      </c>
      <c r="C2772" s="6" t="s">
        <v>18456</v>
      </c>
      <c r="D2772" s="6" t="s">
        <v>2621</v>
      </c>
      <c r="E2772" s="6" t="s">
        <v>2622</v>
      </c>
    </row>
    <row r="2773" spans="1:5" x14ac:dyDescent="0.25">
      <c r="A2773" s="5" t="s">
        <v>21461</v>
      </c>
      <c r="B2773" s="7" t="s">
        <v>17391</v>
      </c>
      <c r="C2773" s="6" t="s">
        <v>18456</v>
      </c>
      <c r="D2773" s="6" t="s">
        <v>2621</v>
      </c>
      <c r="E2773" s="6" t="s">
        <v>2622</v>
      </c>
    </row>
    <row r="2774" spans="1:5" x14ac:dyDescent="0.25">
      <c r="A2774" s="5" t="s">
        <v>21462</v>
      </c>
      <c r="B2774" s="7" t="s">
        <v>17391</v>
      </c>
      <c r="C2774" s="6" t="s">
        <v>18456</v>
      </c>
      <c r="D2774" s="6" t="s">
        <v>2621</v>
      </c>
      <c r="E2774" s="6" t="s">
        <v>2622</v>
      </c>
    </row>
    <row r="2775" spans="1:5" x14ac:dyDescent="0.25">
      <c r="A2775" s="4" t="s">
        <v>61194</v>
      </c>
      <c r="B2775" s="4" t="s">
        <v>61195</v>
      </c>
      <c r="C2775" s="6" t="s">
        <v>18456</v>
      </c>
      <c r="D2775" s="37" t="s">
        <v>2621</v>
      </c>
      <c r="E2775" s="3" t="s">
        <v>2622</v>
      </c>
    </row>
    <row r="2776" spans="1:5" x14ac:dyDescent="0.25">
      <c r="A2776" s="5" t="s">
        <v>21463</v>
      </c>
      <c r="B2776" s="7" t="s">
        <v>21464</v>
      </c>
      <c r="C2776" s="6" t="s">
        <v>18456</v>
      </c>
      <c r="D2776" s="6" t="s">
        <v>2621</v>
      </c>
      <c r="E2776" s="6" t="s">
        <v>2622</v>
      </c>
    </row>
    <row r="2777" spans="1:5" x14ac:dyDescent="0.25">
      <c r="A2777" s="5" t="s">
        <v>21465</v>
      </c>
      <c r="B2777" s="7" t="s">
        <v>21466</v>
      </c>
      <c r="C2777" s="6" t="s">
        <v>18456</v>
      </c>
      <c r="D2777" s="6" t="s">
        <v>2621</v>
      </c>
      <c r="E2777" s="6" t="s">
        <v>2622</v>
      </c>
    </row>
    <row r="2778" spans="1:5" x14ac:dyDescent="0.25">
      <c r="A2778" s="5" t="s">
        <v>21467</v>
      </c>
      <c r="B2778" s="7" t="s">
        <v>21468</v>
      </c>
      <c r="C2778" s="6" t="s">
        <v>18456</v>
      </c>
      <c r="D2778" s="6" t="s">
        <v>2621</v>
      </c>
      <c r="E2778" s="6" t="s">
        <v>2622</v>
      </c>
    </row>
    <row r="2779" spans="1:5" x14ac:dyDescent="0.25">
      <c r="A2779" s="5" t="s">
        <v>21469</v>
      </c>
      <c r="B2779" s="7" t="s">
        <v>21468</v>
      </c>
      <c r="C2779" s="6" t="s">
        <v>18456</v>
      </c>
      <c r="D2779" s="6" t="s">
        <v>2621</v>
      </c>
      <c r="E2779" s="6" t="s">
        <v>2622</v>
      </c>
    </row>
    <row r="2780" spans="1:5" x14ac:dyDescent="0.25">
      <c r="A2780" s="5" t="s">
        <v>21470</v>
      </c>
      <c r="B2780" s="7" t="s">
        <v>21468</v>
      </c>
      <c r="C2780" s="6" t="s">
        <v>18456</v>
      </c>
      <c r="D2780" s="6" t="s">
        <v>2621</v>
      </c>
      <c r="E2780" s="6" t="s">
        <v>2622</v>
      </c>
    </row>
    <row r="2781" spans="1:5" x14ac:dyDescent="0.25">
      <c r="A2781" s="5" t="s">
        <v>21471</v>
      </c>
      <c r="B2781" s="7" t="s">
        <v>21472</v>
      </c>
      <c r="C2781" s="6" t="s">
        <v>18456</v>
      </c>
      <c r="D2781" s="6" t="s">
        <v>2621</v>
      </c>
      <c r="E2781" s="6" t="s">
        <v>2622</v>
      </c>
    </row>
    <row r="2782" spans="1:5" x14ac:dyDescent="0.25">
      <c r="A2782" s="5" t="s">
        <v>21473</v>
      </c>
      <c r="B2782" s="7" t="s">
        <v>21474</v>
      </c>
      <c r="C2782" s="6" t="s">
        <v>18456</v>
      </c>
      <c r="D2782" s="6" t="s">
        <v>2621</v>
      </c>
      <c r="E2782" s="6" t="s">
        <v>2622</v>
      </c>
    </row>
    <row r="2783" spans="1:5" x14ac:dyDescent="0.25">
      <c r="A2783" s="4" t="s">
        <v>61198</v>
      </c>
      <c r="B2783" s="4" t="s">
        <v>17392</v>
      </c>
      <c r="C2783" s="6" t="s">
        <v>18456</v>
      </c>
      <c r="D2783" s="37" t="s">
        <v>2621</v>
      </c>
      <c r="E2783" s="3" t="s">
        <v>2622</v>
      </c>
    </row>
    <row r="2784" spans="1:5" x14ac:dyDescent="0.25">
      <c r="A2784" s="5" t="s">
        <v>21475</v>
      </c>
      <c r="B2784" s="7" t="s">
        <v>17392</v>
      </c>
      <c r="C2784" s="6" t="s">
        <v>18456</v>
      </c>
      <c r="D2784" s="6" t="s">
        <v>2621</v>
      </c>
      <c r="E2784" s="6" t="s">
        <v>2622</v>
      </c>
    </row>
    <row r="2785" spans="1:5" x14ac:dyDescent="0.25">
      <c r="A2785" s="5" t="s">
        <v>21476</v>
      </c>
      <c r="B2785" s="7" t="s">
        <v>17393</v>
      </c>
      <c r="C2785" s="6" t="s">
        <v>18456</v>
      </c>
      <c r="D2785" s="6" t="s">
        <v>2621</v>
      </c>
      <c r="E2785" s="6" t="s">
        <v>2622</v>
      </c>
    </row>
    <row r="2786" spans="1:5" x14ac:dyDescent="0.25">
      <c r="A2786" s="5" t="s">
        <v>21477</v>
      </c>
      <c r="B2786" s="7" t="s">
        <v>21478</v>
      </c>
      <c r="C2786" s="6" t="s">
        <v>18456</v>
      </c>
      <c r="D2786" s="6" t="s">
        <v>2621</v>
      </c>
      <c r="E2786" s="6" t="s">
        <v>2622</v>
      </c>
    </row>
    <row r="2787" spans="1:5" x14ac:dyDescent="0.25">
      <c r="A2787" s="5" t="s">
        <v>21479</v>
      </c>
      <c r="B2787" s="7" t="s">
        <v>17394</v>
      </c>
      <c r="C2787" s="6" t="s">
        <v>18456</v>
      </c>
      <c r="D2787" s="6" t="s">
        <v>2621</v>
      </c>
      <c r="E2787" s="6" t="s">
        <v>2622</v>
      </c>
    </row>
    <row r="2788" spans="1:5" x14ac:dyDescent="0.25">
      <c r="A2788" s="5" t="s">
        <v>21480</v>
      </c>
      <c r="B2788" s="7" t="s">
        <v>21481</v>
      </c>
      <c r="C2788" s="6" t="s">
        <v>18456</v>
      </c>
      <c r="D2788" s="6" t="s">
        <v>2621</v>
      </c>
      <c r="E2788" s="6" t="s">
        <v>2622</v>
      </c>
    </row>
    <row r="2789" spans="1:5" x14ac:dyDescent="0.25">
      <c r="A2789" s="5" t="s">
        <v>21482</v>
      </c>
      <c r="B2789" s="7" t="s">
        <v>17395</v>
      </c>
      <c r="C2789" s="6" t="s">
        <v>18456</v>
      </c>
      <c r="D2789" s="6" t="s">
        <v>2621</v>
      </c>
      <c r="E2789" s="6" t="s">
        <v>2622</v>
      </c>
    </row>
    <row r="2790" spans="1:5" x14ac:dyDescent="0.25">
      <c r="A2790" s="5" t="s">
        <v>21483</v>
      </c>
      <c r="B2790" s="7" t="s">
        <v>17395</v>
      </c>
      <c r="C2790" s="6" t="s">
        <v>18456</v>
      </c>
      <c r="D2790" s="6" t="s">
        <v>2621</v>
      </c>
      <c r="E2790" s="6" t="s">
        <v>2622</v>
      </c>
    </row>
    <row r="2791" spans="1:5" x14ac:dyDescent="0.25">
      <c r="A2791" s="5" t="s">
        <v>21484</v>
      </c>
      <c r="B2791" s="7" t="s">
        <v>21485</v>
      </c>
      <c r="C2791" s="6" t="s">
        <v>18456</v>
      </c>
      <c r="D2791" s="6" t="s">
        <v>2621</v>
      </c>
      <c r="E2791" s="6" t="s">
        <v>2622</v>
      </c>
    </row>
    <row r="2792" spans="1:5" x14ac:dyDescent="0.25">
      <c r="A2792" s="5" t="s">
        <v>21486</v>
      </c>
      <c r="B2792" s="7" t="s">
        <v>17396</v>
      </c>
      <c r="C2792" s="6" t="s">
        <v>18456</v>
      </c>
      <c r="D2792" s="6" t="s">
        <v>2621</v>
      </c>
      <c r="E2792" s="6" t="s">
        <v>2622</v>
      </c>
    </row>
    <row r="2793" spans="1:5" x14ac:dyDescent="0.25">
      <c r="A2793" s="5" t="s">
        <v>21487</v>
      </c>
      <c r="B2793" s="7" t="s">
        <v>17396</v>
      </c>
      <c r="C2793" s="6" t="s">
        <v>18456</v>
      </c>
      <c r="D2793" s="6" t="s">
        <v>2621</v>
      </c>
      <c r="E2793" s="6" t="s">
        <v>2622</v>
      </c>
    </row>
    <row r="2794" spans="1:5" x14ac:dyDescent="0.25">
      <c r="A2794" s="5" t="s">
        <v>21488</v>
      </c>
      <c r="B2794" s="7" t="s">
        <v>21489</v>
      </c>
      <c r="C2794" s="6" t="s">
        <v>18456</v>
      </c>
      <c r="D2794" s="6" t="s">
        <v>2621</v>
      </c>
      <c r="E2794" s="6" t="s">
        <v>2622</v>
      </c>
    </row>
    <row r="2795" spans="1:5" x14ac:dyDescent="0.25">
      <c r="A2795" s="5" t="s">
        <v>21490</v>
      </c>
      <c r="B2795" s="7" t="s">
        <v>17397</v>
      </c>
      <c r="C2795" s="6" t="s">
        <v>18456</v>
      </c>
      <c r="D2795" s="6" t="s">
        <v>2621</v>
      </c>
      <c r="E2795" s="6" t="s">
        <v>2622</v>
      </c>
    </row>
    <row r="2796" spans="1:5" x14ac:dyDescent="0.25">
      <c r="A2796" s="5" t="s">
        <v>21491</v>
      </c>
      <c r="B2796" s="7" t="s">
        <v>17397</v>
      </c>
      <c r="C2796" s="6" t="s">
        <v>18456</v>
      </c>
      <c r="D2796" s="6" t="s">
        <v>2621</v>
      </c>
      <c r="E2796" s="6" t="s">
        <v>2622</v>
      </c>
    </row>
    <row r="2797" spans="1:5" x14ac:dyDescent="0.25">
      <c r="A2797" s="5" t="s">
        <v>21492</v>
      </c>
      <c r="B2797" s="7" t="s">
        <v>21493</v>
      </c>
      <c r="C2797" s="6" t="s">
        <v>18456</v>
      </c>
      <c r="D2797" s="6" t="s">
        <v>2621</v>
      </c>
      <c r="E2797" s="6" t="s">
        <v>2622</v>
      </c>
    </row>
    <row r="2798" spans="1:5" x14ac:dyDescent="0.25">
      <c r="A2798" s="5" t="s">
        <v>21494</v>
      </c>
      <c r="B2798" s="7" t="s">
        <v>17398</v>
      </c>
      <c r="C2798" s="6" t="s">
        <v>18456</v>
      </c>
      <c r="D2798" s="6" t="s">
        <v>2621</v>
      </c>
      <c r="E2798" s="6" t="s">
        <v>2622</v>
      </c>
    </row>
    <row r="2799" spans="1:5" x14ac:dyDescent="0.25">
      <c r="A2799" s="5" t="s">
        <v>21495</v>
      </c>
      <c r="B2799" s="7" t="s">
        <v>17398</v>
      </c>
      <c r="C2799" s="6" t="s">
        <v>18456</v>
      </c>
      <c r="D2799" s="6" t="s">
        <v>2621</v>
      </c>
      <c r="E2799" s="6" t="s">
        <v>2622</v>
      </c>
    </row>
    <row r="2800" spans="1:5" x14ac:dyDescent="0.25">
      <c r="A2800" s="5" t="s">
        <v>21496</v>
      </c>
      <c r="B2800" s="7" t="s">
        <v>21497</v>
      </c>
      <c r="C2800" s="6" t="s">
        <v>18456</v>
      </c>
      <c r="D2800" s="6" t="s">
        <v>2621</v>
      </c>
      <c r="E2800" s="6" t="s">
        <v>2622</v>
      </c>
    </row>
    <row r="2801" spans="1:5" x14ac:dyDescent="0.25">
      <c r="A2801" s="5" t="s">
        <v>21498</v>
      </c>
      <c r="B2801" s="7" t="s">
        <v>21499</v>
      </c>
      <c r="C2801" s="6" t="s">
        <v>18456</v>
      </c>
      <c r="D2801" s="6" t="s">
        <v>2621</v>
      </c>
      <c r="E2801" s="6" t="s">
        <v>2622</v>
      </c>
    </row>
    <row r="2802" spans="1:5" x14ac:dyDescent="0.25">
      <c r="A2802" s="5" t="s">
        <v>21500</v>
      </c>
      <c r="B2802" s="7" t="s">
        <v>21501</v>
      </c>
      <c r="C2802" s="6" t="s">
        <v>18456</v>
      </c>
      <c r="D2802" s="6" t="s">
        <v>2621</v>
      </c>
      <c r="E2802" s="6" t="s">
        <v>2622</v>
      </c>
    </row>
    <row r="2803" spans="1:5" x14ac:dyDescent="0.25">
      <c r="A2803" s="4" t="s">
        <v>72359</v>
      </c>
      <c r="B2803" s="32" t="s">
        <v>72360</v>
      </c>
      <c r="C2803" s="6" t="s">
        <v>18456</v>
      </c>
      <c r="D2803" s="3" t="s">
        <v>2621</v>
      </c>
      <c r="E2803" s="3" t="s">
        <v>6047</v>
      </c>
    </row>
    <row r="2804" spans="1:5" x14ac:dyDescent="0.25">
      <c r="A2804" s="4" t="s">
        <v>72361</v>
      </c>
      <c r="B2804" s="32" t="s">
        <v>72362</v>
      </c>
      <c r="C2804" s="6" t="s">
        <v>18456</v>
      </c>
      <c r="D2804" s="3" t="s">
        <v>2621</v>
      </c>
      <c r="E2804" s="3" t="s">
        <v>6047</v>
      </c>
    </row>
    <row r="2805" spans="1:5" x14ac:dyDescent="0.25">
      <c r="A2805" s="4" t="s">
        <v>72363</v>
      </c>
      <c r="B2805" s="32" t="s">
        <v>72364</v>
      </c>
      <c r="C2805" s="6" t="s">
        <v>18456</v>
      </c>
      <c r="D2805" s="3" t="s">
        <v>2621</v>
      </c>
      <c r="E2805" s="3" t="s">
        <v>6047</v>
      </c>
    </row>
    <row r="2806" spans="1:5" x14ac:dyDescent="0.25">
      <c r="A2806" s="4" t="s">
        <v>72365</v>
      </c>
      <c r="B2806" s="32" t="s">
        <v>72366</v>
      </c>
      <c r="C2806" s="6" t="s">
        <v>18456</v>
      </c>
      <c r="D2806" s="3" t="s">
        <v>2621</v>
      </c>
      <c r="E2806" s="3" t="s">
        <v>6047</v>
      </c>
    </row>
    <row r="2807" spans="1:5" x14ac:dyDescent="0.25">
      <c r="A2807" s="5" t="s">
        <v>21502</v>
      </c>
      <c r="B2807" s="7" t="s">
        <v>21503</v>
      </c>
      <c r="C2807" s="6" t="s">
        <v>18456</v>
      </c>
      <c r="D2807" s="6" t="s">
        <v>2621</v>
      </c>
      <c r="E2807" s="6" t="s">
        <v>6047</v>
      </c>
    </row>
    <row r="2808" spans="1:5" x14ac:dyDescent="0.25">
      <c r="A2808" s="5" t="s">
        <v>21504</v>
      </c>
      <c r="B2808" s="7" t="s">
        <v>21503</v>
      </c>
      <c r="C2808" s="6" t="s">
        <v>18456</v>
      </c>
      <c r="D2808" s="6" t="s">
        <v>2621</v>
      </c>
      <c r="E2808" s="6" t="s">
        <v>6047</v>
      </c>
    </row>
    <row r="2809" spans="1:5" x14ac:dyDescent="0.25">
      <c r="A2809" s="5" t="s">
        <v>21505</v>
      </c>
      <c r="B2809" s="7" t="s">
        <v>21503</v>
      </c>
      <c r="C2809" s="6" t="s">
        <v>18456</v>
      </c>
      <c r="D2809" s="6" t="s">
        <v>2621</v>
      </c>
      <c r="E2809" s="6" t="s">
        <v>6047</v>
      </c>
    </row>
    <row r="2810" spans="1:5" x14ac:dyDescent="0.25">
      <c r="A2810" s="5" t="s">
        <v>21506</v>
      </c>
      <c r="B2810" s="7" t="s">
        <v>21503</v>
      </c>
      <c r="C2810" s="6" t="s">
        <v>18456</v>
      </c>
      <c r="D2810" s="6" t="s">
        <v>2621</v>
      </c>
      <c r="E2810" s="6" t="s">
        <v>6047</v>
      </c>
    </row>
    <row r="2811" spans="1:5" x14ac:dyDescent="0.25">
      <c r="A2811" s="4" t="s">
        <v>72367</v>
      </c>
      <c r="B2811" s="32" t="s">
        <v>72368</v>
      </c>
      <c r="C2811" s="6" t="s">
        <v>18456</v>
      </c>
      <c r="D2811" s="3" t="s">
        <v>2621</v>
      </c>
      <c r="E2811" s="3" t="s">
        <v>6047</v>
      </c>
    </row>
    <row r="2812" spans="1:5" x14ac:dyDescent="0.25">
      <c r="A2812" s="5" t="s">
        <v>21507</v>
      </c>
      <c r="B2812" s="7" t="s">
        <v>21508</v>
      </c>
      <c r="C2812" s="6" t="s">
        <v>18456</v>
      </c>
      <c r="D2812" s="6" t="s">
        <v>2621</v>
      </c>
      <c r="E2812" s="6" t="s">
        <v>6047</v>
      </c>
    </row>
    <row r="2813" spans="1:5" x14ac:dyDescent="0.25">
      <c r="A2813" s="4" t="s">
        <v>72369</v>
      </c>
      <c r="B2813" s="32" t="s">
        <v>72370</v>
      </c>
      <c r="C2813" s="6" t="s">
        <v>18456</v>
      </c>
      <c r="D2813" s="3" t="s">
        <v>2621</v>
      </c>
      <c r="E2813" s="3" t="s">
        <v>6047</v>
      </c>
    </row>
    <row r="2814" spans="1:5" x14ac:dyDescent="0.25">
      <c r="A2814" s="4" t="s">
        <v>72371</v>
      </c>
      <c r="B2814" s="32" t="s">
        <v>72372</v>
      </c>
      <c r="C2814" s="6" t="s">
        <v>18456</v>
      </c>
      <c r="D2814" s="3" t="s">
        <v>2621</v>
      </c>
      <c r="E2814" s="3" t="s">
        <v>6047</v>
      </c>
    </row>
    <row r="2815" spans="1:5" x14ac:dyDescent="0.25">
      <c r="A2815" s="4" t="s">
        <v>72373</v>
      </c>
      <c r="B2815" s="32" t="s">
        <v>72370</v>
      </c>
      <c r="C2815" s="6" t="s">
        <v>18456</v>
      </c>
      <c r="D2815" s="3" t="s">
        <v>2621</v>
      </c>
      <c r="E2815" s="3" t="s">
        <v>6047</v>
      </c>
    </row>
    <row r="2816" spans="1:5" x14ac:dyDescent="0.25">
      <c r="A2816" s="4" t="s">
        <v>72374</v>
      </c>
      <c r="B2816" s="32" t="s">
        <v>72372</v>
      </c>
      <c r="C2816" s="6" t="s">
        <v>18456</v>
      </c>
      <c r="D2816" s="3" t="s">
        <v>2621</v>
      </c>
      <c r="E2816" s="3" t="s">
        <v>6047</v>
      </c>
    </row>
    <row r="2817" spans="1:5" x14ac:dyDescent="0.25">
      <c r="A2817" s="4" t="s">
        <v>72375</v>
      </c>
      <c r="B2817" s="32" t="s">
        <v>72372</v>
      </c>
      <c r="C2817" s="6" t="s">
        <v>18456</v>
      </c>
      <c r="D2817" s="3" t="s">
        <v>2621</v>
      </c>
      <c r="E2817" s="3" t="s">
        <v>6047</v>
      </c>
    </row>
    <row r="2818" spans="1:5" x14ac:dyDescent="0.25">
      <c r="A2818" s="4" t="s">
        <v>72376</v>
      </c>
      <c r="B2818" s="32" t="s">
        <v>72372</v>
      </c>
      <c r="C2818" s="6" t="s">
        <v>18456</v>
      </c>
      <c r="D2818" s="3" t="s">
        <v>2621</v>
      </c>
      <c r="E2818" s="3" t="s">
        <v>6047</v>
      </c>
    </row>
    <row r="2819" spans="1:5" x14ac:dyDescent="0.25">
      <c r="A2819" s="4" t="s">
        <v>72377</v>
      </c>
      <c r="B2819" s="32" t="s">
        <v>72372</v>
      </c>
      <c r="C2819" s="6" t="s">
        <v>18456</v>
      </c>
      <c r="D2819" s="3" t="s">
        <v>2621</v>
      </c>
      <c r="E2819" s="3" t="s">
        <v>6047</v>
      </c>
    </row>
    <row r="2820" spans="1:5" x14ac:dyDescent="0.25">
      <c r="A2820" s="5" t="s">
        <v>21509</v>
      </c>
      <c r="B2820" s="7" t="s">
        <v>21510</v>
      </c>
      <c r="C2820" s="6" t="s">
        <v>18456</v>
      </c>
      <c r="D2820" s="6" t="s">
        <v>2621</v>
      </c>
      <c r="E2820" s="6" t="s">
        <v>6047</v>
      </c>
    </row>
    <row r="2821" spans="1:5" x14ac:dyDescent="0.25">
      <c r="A2821" s="4" t="s">
        <v>72378</v>
      </c>
      <c r="B2821" s="32" t="s">
        <v>72379</v>
      </c>
      <c r="C2821" s="6" t="s">
        <v>18456</v>
      </c>
      <c r="D2821" s="3" t="s">
        <v>2621</v>
      </c>
      <c r="E2821" s="3" t="s">
        <v>6047</v>
      </c>
    </row>
    <row r="2822" spans="1:5" x14ac:dyDescent="0.25">
      <c r="A2822" s="5" t="s">
        <v>21511</v>
      </c>
      <c r="B2822" s="7" t="s">
        <v>21512</v>
      </c>
      <c r="C2822" s="6" t="s">
        <v>18456</v>
      </c>
      <c r="D2822" s="6" t="s">
        <v>2621</v>
      </c>
      <c r="E2822" s="6" t="s">
        <v>6047</v>
      </c>
    </row>
    <row r="2823" spans="1:5" x14ac:dyDescent="0.25">
      <c r="A2823" s="4" t="s">
        <v>72380</v>
      </c>
      <c r="B2823" s="32" t="s">
        <v>72381</v>
      </c>
      <c r="C2823" s="6" t="s">
        <v>18456</v>
      </c>
      <c r="D2823" s="3" t="s">
        <v>2621</v>
      </c>
      <c r="E2823" s="3" t="s">
        <v>6047</v>
      </c>
    </row>
    <row r="2824" spans="1:5" x14ac:dyDescent="0.25">
      <c r="A2824" s="4" t="s">
        <v>72382</v>
      </c>
      <c r="B2824" s="32" t="s">
        <v>72383</v>
      </c>
      <c r="C2824" s="6" t="s">
        <v>18456</v>
      </c>
      <c r="D2824" s="3" t="s">
        <v>2621</v>
      </c>
      <c r="E2824" s="3" t="s">
        <v>6047</v>
      </c>
    </row>
    <row r="2825" spans="1:5" x14ac:dyDescent="0.25">
      <c r="A2825" s="5" t="s">
        <v>21513</v>
      </c>
      <c r="B2825" s="7" t="s">
        <v>21514</v>
      </c>
      <c r="C2825" s="6" t="s">
        <v>18456</v>
      </c>
      <c r="D2825" s="6" t="s">
        <v>2621</v>
      </c>
      <c r="E2825" s="6" t="s">
        <v>6047</v>
      </c>
    </row>
    <row r="2826" spans="1:5" x14ac:dyDescent="0.25">
      <c r="A2826" s="5" t="s">
        <v>21515</v>
      </c>
      <c r="B2826" s="7" t="s">
        <v>21516</v>
      </c>
      <c r="C2826" s="6" t="s">
        <v>18456</v>
      </c>
      <c r="D2826" s="6" t="s">
        <v>2621</v>
      </c>
      <c r="E2826" s="6" t="s">
        <v>6047</v>
      </c>
    </row>
    <row r="2827" spans="1:5" x14ac:dyDescent="0.25">
      <c r="A2827" s="4" t="s">
        <v>72384</v>
      </c>
      <c r="B2827" s="32" t="s">
        <v>72385</v>
      </c>
      <c r="C2827" s="6" t="s">
        <v>18456</v>
      </c>
      <c r="D2827" s="3" t="s">
        <v>2621</v>
      </c>
      <c r="E2827" s="3" t="s">
        <v>6047</v>
      </c>
    </row>
    <row r="2828" spans="1:5" x14ac:dyDescent="0.25">
      <c r="A2828" s="4" t="s">
        <v>72386</v>
      </c>
      <c r="B2828" s="32" t="s">
        <v>72387</v>
      </c>
      <c r="C2828" s="6" t="s">
        <v>18456</v>
      </c>
      <c r="D2828" s="3" t="s">
        <v>2621</v>
      </c>
      <c r="E2828" s="3" t="s">
        <v>6047</v>
      </c>
    </row>
    <row r="2829" spans="1:5" x14ac:dyDescent="0.25">
      <c r="A2829" s="5" t="s">
        <v>21517</v>
      </c>
      <c r="B2829" s="7" t="s">
        <v>2672</v>
      </c>
      <c r="C2829" s="6" t="s">
        <v>18456</v>
      </c>
      <c r="D2829" s="6" t="s">
        <v>1225</v>
      </c>
      <c r="E2829" s="6" t="s">
        <v>2688</v>
      </c>
    </row>
    <row r="2830" spans="1:5" x14ac:dyDescent="0.25">
      <c r="A2830" s="4" t="s">
        <v>17409</v>
      </c>
      <c r="B2830" s="4" t="s">
        <v>17410</v>
      </c>
      <c r="C2830" s="6" t="s">
        <v>18456</v>
      </c>
      <c r="D2830" s="37" t="s">
        <v>1225</v>
      </c>
      <c r="E2830" s="3" t="s">
        <v>2688</v>
      </c>
    </row>
    <row r="2831" spans="1:5" x14ac:dyDescent="0.25">
      <c r="A2831" s="4" t="s">
        <v>17413</v>
      </c>
      <c r="B2831" s="4" t="s">
        <v>2672</v>
      </c>
      <c r="C2831" s="6" t="s">
        <v>18456</v>
      </c>
      <c r="D2831" s="37" t="s">
        <v>1225</v>
      </c>
      <c r="E2831" s="3" t="s">
        <v>2688</v>
      </c>
    </row>
    <row r="2832" spans="1:5" x14ac:dyDescent="0.25">
      <c r="A2832" s="5" t="s">
        <v>21518</v>
      </c>
      <c r="B2832" s="7" t="s">
        <v>17416</v>
      </c>
      <c r="C2832" s="6" t="s">
        <v>18456</v>
      </c>
      <c r="D2832" s="6" t="s">
        <v>1225</v>
      </c>
      <c r="E2832" s="6" t="s">
        <v>2688</v>
      </c>
    </row>
    <row r="2833" spans="1:5" x14ac:dyDescent="0.25">
      <c r="A2833" s="4" t="s">
        <v>17414</v>
      </c>
      <c r="B2833" s="4" t="s">
        <v>17415</v>
      </c>
      <c r="C2833" s="6" t="s">
        <v>18456</v>
      </c>
      <c r="D2833" s="37" t="s">
        <v>2621</v>
      </c>
      <c r="E2833" s="3" t="s">
        <v>2665</v>
      </c>
    </row>
    <row r="2834" spans="1:5" x14ac:dyDescent="0.25">
      <c r="A2834" s="5" t="s">
        <v>21519</v>
      </c>
      <c r="B2834" s="7" t="s">
        <v>21520</v>
      </c>
      <c r="C2834" s="6" t="s">
        <v>18456</v>
      </c>
      <c r="D2834" s="6" t="s">
        <v>2621</v>
      </c>
      <c r="E2834" s="6" t="s">
        <v>2665</v>
      </c>
    </row>
    <row r="2835" spans="1:5" x14ac:dyDescent="0.25">
      <c r="A2835" s="5" t="s">
        <v>21521</v>
      </c>
      <c r="B2835" s="7" t="s">
        <v>21522</v>
      </c>
      <c r="C2835" s="6" t="s">
        <v>18456</v>
      </c>
      <c r="D2835" s="6" t="s">
        <v>2621</v>
      </c>
      <c r="E2835" s="6" t="s">
        <v>2665</v>
      </c>
    </row>
    <row r="2836" spans="1:5" x14ac:dyDescent="0.25">
      <c r="A2836" s="5" t="s">
        <v>21523</v>
      </c>
      <c r="B2836" s="7" t="s">
        <v>21524</v>
      </c>
      <c r="C2836" s="6" t="s">
        <v>18456</v>
      </c>
      <c r="D2836" s="6" t="s">
        <v>2621</v>
      </c>
      <c r="E2836" s="6" t="s">
        <v>2665</v>
      </c>
    </row>
    <row r="2837" spans="1:5" x14ac:dyDescent="0.25">
      <c r="A2837" s="5" t="s">
        <v>21525</v>
      </c>
      <c r="B2837" s="7" t="s">
        <v>21526</v>
      </c>
      <c r="C2837" s="6" t="s">
        <v>18456</v>
      </c>
      <c r="D2837" s="6" t="s">
        <v>2621</v>
      </c>
      <c r="E2837" s="6" t="s">
        <v>2665</v>
      </c>
    </row>
    <row r="2838" spans="1:5" x14ac:dyDescent="0.25">
      <c r="A2838" s="5" t="s">
        <v>21527</v>
      </c>
      <c r="B2838" s="7" t="s">
        <v>21528</v>
      </c>
      <c r="C2838" s="6" t="s">
        <v>18456</v>
      </c>
      <c r="D2838" s="6" t="s">
        <v>2621</v>
      </c>
      <c r="E2838" s="6" t="s">
        <v>2665</v>
      </c>
    </row>
    <row r="2839" spans="1:5" x14ac:dyDescent="0.25">
      <c r="A2839" s="5" t="s">
        <v>21529</v>
      </c>
      <c r="B2839" s="7" t="s">
        <v>21530</v>
      </c>
      <c r="C2839" s="6" t="s">
        <v>18456</v>
      </c>
      <c r="D2839" s="6" t="s">
        <v>2621</v>
      </c>
      <c r="E2839" s="6" t="s">
        <v>2665</v>
      </c>
    </row>
    <row r="2840" spans="1:5" x14ac:dyDescent="0.25">
      <c r="A2840" s="5" t="s">
        <v>21531</v>
      </c>
      <c r="B2840" s="7" t="s">
        <v>21532</v>
      </c>
      <c r="C2840" s="6" t="s">
        <v>18456</v>
      </c>
      <c r="D2840" s="6" t="s">
        <v>2621</v>
      </c>
      <c r="E2840" s="6" t="s">
        <v>2665</v>
      </c>
    </row>
    <row r="2841" spans="1:5" x14ac:dyDescent="0.25">
      <c r="A2841" s="5" t="s">
        <v>21533</v>
      </c>
      <c r="B2841" s="7" t="s">
        <v>21534</v>
      </c>
      <c r="C2841" s="6" t="s">
        <v>18456</v>
      </c>
      <c r="D2841" s="6" t="s">
        <v>2621</v>
      </c>
      <c r="E2841" s="6" t="s">
        <v>2665</v>
      </c>
    </row>
    <row r="2842" spans="1:5" x14ac:dyDescent="0.25">
      <c r="A2842" s="5" t="s">
        <v>21535</v>
      </c>
      <c r="B2842" s="7" t="s">
        <v>21536</v>
      </c>
      <c r="C2842" s="6" t="s">
        <v>18456</v>
      </c>
      <c r="D2842" s="6" t="s">
        <v>2621</v>
      </c>
      <c r="E2842" s="6" t="s">
        <v>2665</v>
      </c>
    </row>
    <row r="2843" spans="1:5" x14ac:dyDescent="0.25">
      <c r="A2843" s="5" t="s">
        <v>21537</v>
      </c>
      <c r="B2843" s="7" t="s">
        <v>21538</v>
      </c>
      <c r="C2843" s="6" t="s">
        <v>18456</v>
      </c>
      <c r="D2843" s="6" t="s">
        <v>2621</v>
      </c>
      <c r="E2843" s="6" t="s">
        <v>2665</v>
      </c>
    </row>
    <row r="2844" spans="1:5" x14ac:dyDescent="0.25">
      <c r="A2844" s="5" t="s">
        <v>21539</v>
      </c>
      <c r="B2844" s="7" t="s">
        <v>21540</v>
      </c>
      <c r="C2844" s="6" t="s">
        <v>18456</v>
      </c>
      <c r="D2844" s="6" t="s">
        <v>2621</v>
      </c>
      <c r="E2844" s="6" t="s">
        <v>2665</v>
      </c>
    </row>
    <row r="2845" spans="1:5" x14ac:dyDescent="0.25">
      <c r="A2845" s="5" t="s">
        <v>21541</v>
      </c>
      <c r="B2845" s="7" t="s">
        <v>21542</v>
      </c>
      <c r="C2845" s="6" t="s">
        <v>18456</v>
      </c>
      <c r="D2845" s="6" t="s">
        <v>2621</v>
      </c>
      <c r="E2845" s="6" t="s">
        <v>2665</v>
      </c>
    </row>
    <row r="2846" spans="1:5" x14ac:dyDescent="0.25">
      <c r="A2846" s="5" t="s">
        <v>21543</v>
      </c>
      <c r="B2846" s="7" t="s">
        <v>21544</v>
      </c>
      <c r="C2846" s="6" t="s">
        <v>18456</v>
      </c>
      <c r="D2846" s="6" t="s">
        <v>2621</v>
      </c>
      <c r="E2846" s="6" t="s">
        <v>2665</v>
      </c>
    </row>
    <row r="2847" spans="1:5" x14ac:dyDescent="0.25">
      <c r="A2847" s="5" t="s">
        <v>21545</v>
      </c>
      <c r="B2847" s="7" t="s">
        <v>21546</v>
      </c>
      <c r="C2847" s="6" t="s">
        <v>18456</v>
      </c>
      <c r="D2847" s="6" t="s">
        <v>2621</v>
      </c>
      <c r="E2847" s="6" t="s">
        <v>2665</v>
      </c>
    </row>
    <row r="2848" spans="1:5" x14ac:dyDescent="0.25">
      <c r="A2848" s="5" t="s">
        <v>21547</v>
      </c>
      <c r="B2848" s="7" t="s">
        <v>21548</v>
      </c>
      <c r="C2848" s="6" t="s">
        <v>18456</v>
      </c>
      <c r="D2848" s="6" t="s">
        <v>2621</v>
      </c>
      <c r="E2848" s="6" t="s">
        <v>2665</v>
      </c>
    </row>
    <row r="2849" spans="1:5" x14ac:dyDescent="0.25">
      <c r="A2849" s="5" t="s">
        <v>21549</v>
      </c>
      <c r="B2849" s="7" t="s">
        <v>21548</v>
      </c>
      <c r="C2849" s="6" t="s">
        <v>18456</v>
      </c>
      <c r="D2849" s="6" t="s">
        <v>2621</v>
      </c>
      <c r="E2849" s="6" t="s">
        <v>2665</v>
      </c>
    </row>
    <row r="2850" spans="1:5" x14ac:dyDescent="0.25">
      <c r="A2850" s="5" t="s">
        <v>21550</v>
      </c>
      <c r="B2850" s="7" t="s">
        <v>21551</v>
      </c>
      <c r="C2850" s="6" t="s">
        <v>18456</v>
      </c>
      <c r="D2850" s="6" t="s">
        <v>2621</v>
      </c>
      <c r="E2850" s="6" t="s">
        <v>2665</v>
      </c>
    </row>
    <row r="2851" spans="1:5" x14ac:dyDescent="0.25">
      <c r="A2851" s="5" t="s">
        <v>21552</v>
      </c>
      <c r="B2851" s="7" t="s">
        <v>21553</v>
      </c>
      <c r="C2851" s="6" t="s">
        <v>18456</v>
      </c>
      <c r="D2851" s="6" t="s">
        <v>2621</v>
      </c>
      <c r="E2851" s="6" t="s">
        <v>2665</v>
      </c>
    </row>
    <row r="2852" spans="1:5" x14ac:dyDescent="0.25">
      <c r="A2852" s="5" t="s">
        <v>21554</v>
      </c>
      <c r="B2852" s="7" t="s">
        <v>21555</v>
      </c>
      <c r="C2852" s="6" t="s">
        <v>18456</v>
      </c>
      <c r="D2852" s="6" t="s">
        <v>2621</v>
      </c>
      <c r="E2852" s="6" t="s">
        <v>2665</v>
      </c>
    </row>
    <row r="2853" spans="1:5" x14ac:dyDescent="0.25">
      <c r="A2853" s="5" t="s">
        <v>21556</v>
      </c>
      <c r="B2853" s="7" t="s">
        <v>21557</v>
      </c>
      <c r="C2853" s="6" t="s">
        <v>18456</v>
      </c>
      <c r="D2853" s="6" t="s">
        <v>2621</v>
      </c>
      <c r="E2853" s="6" t="s">
        <v>2665</v>
      </c>
    </row>
    <row r="2854" spans="1:5" x14ac:dyDescent="0.25">
      <c r="A2854" s="5" t="s">
        <v>21558</v>
      </c>
      <c r="B2854" s="7" t="s">
        <v>21559</v>
      </c>
      <c r="C2854" s="6" t="s">
        <v>18456</v>
      </c>
      <c r="D2854" s="6" t="s">
        <v>2621</v>
      </c>
      <c r="E2854" s="6" t="s">
        <v>2665</v>
      </c>
    </row>
    <row r="2855" spans="1:5" x14ac:dyDescent="0.25">
      <c r="A2855" s="5" t="s">
        <v>21560</v>
      </c>
      <c r="B2855" s="7" t="s">
        <v>21561</v>
      </c>
      <c r="C2855" s="6" t="s">
        <v>18456</v>
      </c>
      <c r="D2855" s="6" t="s">
        <v>2621</v>
      </c>
      <c r="E2855" s="6" t="s">
        <v>2665</v>
      </c>
    </row>
    <row r="2856" spans="1:5" x14ac:dyDescent="0.25">
      <c r="A2856" s="5" t="s">
        <v>21562</v>
      </c>
      <c r="B2856" s="7" t="s">
        <v>21563</v>
      </c>
      <c r="C2856" s="6" t="s">
        <v>18456</v>
      </c>
      <c r="D2856" s="6" t="s">
        <v>2621</v>
      </c>
      <c r="E2856" s="6" t="s">
        <v>2665</v>
      </c>
    </row>
    <row r="2857" spans="1:5" x14ac:dyDescent="0.25">
      <c r="A2857" s="5" t="s">
        <v>21564</v>
      </c>
      <c r="B2857" s="7" t="s">
        <v>21526</v>
      </c>
      <c r="C2857" s="6" t="s">
        <v>18456</v>
      </c>
      <c r="D2857" s="6" t="s">
        <v>2621</v>
      </c>
      <c r="E2857" s="6" t="s">
        <v>2665</v>
      </c>
    </row>
    <row r="2858" spans="1:5" x14ac:dyDescent="0.25">
      <c r="A2858" s="5" t="s">
        <v>21565</v>
      </c>
      <c r="B2858" s="7" t="s">
        <v>21566</v>
      </c>
      <c r="C2858" s="6" t="s">
        <v>18456</v>
      </c>
      <c r="D2858" s="6" t="s">
        <v>2621</v>
      </c>
      <c r="E2858" s="6" t="s">
        <v>2665</v>
      </c>
    </row>
    <row r="2859" spans="1:5" x14ac:dyDescent="0.25">
      <c r="A2859" s="5" t="s">
        <v>21567</v>
      </c>
      <c r="B2859" s="7" t="s">
        <v>21568</v>
      </c>
      <c r="C2859" s="6" t="s">
        <v>18456</v>
      </c>
      <c r="D2859" s="6" t="s">
        <v>2621</v>
      </c>
      <c r="E2859" s="6" t="s">
        <v>2665</v>
      </c>
    </row>
    <row r="2860" spans="1:5" x14ac:dyDescent="0.25">
      <c r="A2860" s="5" t="s">
        <v>21569</v>
      </c>
      <c r="B2860" s="7" t="s">
        <v>21570</v>
      </c>
      <c r="C2860" s="6" t="s">
        <v>18456</v>
      </c>
      <c r="D2860" s="6" t="s">
        <v>2621</v>
      </c>
      <c r="E2860" s="6" t="s">
        <v>2665</v>
      </c>
    </row>
    <row r="2861" spans="1:5" x14ac:dyDescent="0.25">
      <c r="A2861" s="5" t="s">
        <v>21571</v>
      </c>
      <c r="B2861" s="7" t="s">
        <v>21572</v>
      </c>
      <c r="C2861" s="6" t="s">
        <v>18456</v>
      </c>
      <c r="D2861" s="6" t="s">
        <v>2621</v>
      </c>
      <c r="E2861" s="6" t="s">
        <v>2665</v>
      </c>
    </row>
    <row r="2862" spans="1:5" x14ac:dyDescent="0.25">
      <c r="A2862" s="5" t="s">
        <v>21573</v>
      </c>
      <c r="B2862" s="7" t="s">
        <v>21574</v>
      </c>
      <c r="C2862" s="6" t="s">
        <v>18456</v>
      </c>
      <c r="D2862" s="6" t="s">
        <v>2621</v>
      </c>
      <c r="E2862" s="6" t="s">
        <v>2665</v>
      </c>
    </row>
    <row r="2863" spans="1:5" x14ac:dyDescent="0.25">
      <c r="A2863" s="5" t="s">
        <v>21575</v>
      </c>
      <c r="B2863" s="7" t="s">
        <v>21572</v>
      </c>
      <c r="C2863" s="6" t="s">
        <v>18456</v>
      </c>
      <c r="D2863" s="6" t="s">
        <v>2621</v>
      </c>
      <c r="E2863" s="6" t="s">
        <v>2665</v>
      </c>
    </row>
    <row r="2864" spans="1:5" x14ac:dyDescent="0.25">
      <c r="A2864" s="5" t="s">
        <v>21576</v>
      </c>
      <c r="B2864" s="7" t="s">
        <v>21574</v>
      </c>
      <c r="C2864" s="6" t="s">
        <v>18456</v>
      </c>
      <c r="D2864" s="6" t="s">
        <v>2621</v>
      </c>
      <c r="E2864" s="6" t="s">
        <v>2665</v>
      </c>
    </row>
    <row r="2865" spans="1:5" x14ac:dyDescent="0.25">
      <c r="A2865" s="5" t="s">
        <v>21577</v>
      </c>
      <c r="B2865" s="7" t="s">
        <v>21572</v>
      </c>
      <c r="C2865" s="6" t="s">
        <v>18456</v>
      </c>
      <c r="D2865" s="6" t="s">
        <v>2621</v>
      </c>
      <c r="E2865" s="6" t="s">
        <v>2665</v>
      </c>
    </row>
    <row r="2866" spans="1:5" x14ac:dyDescent="0.25">
      <c r="A2866" s="5" t="s">
        <v>21578</v>
      </c>
      <c r="B2866" s="7" t="s">
        <v>21579</v>
      </c>
      <c r="C2866" s="6" t="s">
        <v>18456</v>
      </c>
      <c r="D2866" s="6" t="s">
        <v>2621</v>
      </c>
      <c r="E2866" s="6" t="s">
        <v>2665</v>
      </c>
    </row>
    <row r="2867" spans="1:5" x14ac:dyDescent="0.25">
      <c r="A2867" s="5" t="s">
        <v>21580</v>
      </c>
      <c r="B2867" s="7" t="s">
        <v>21579</v>
      </c>
      <c r="C2867" s="6" t="s">
        <v>18456</v>
      </c>
      <c r="D2867" s="6" t="s">
        <v>2621</v>
      </c>
      <c r="E2867" s="6" t="s">
        <v>2665</v>
      </c>
    </row>
    <row r="2868" spans="1:5" x14ac:dyDescent="0.25">
      <c r="A2868" s="5" t="s">
        <v>21581</v>
      </c>
      <c r="B2868" s="7" t="s">
        <v>21582</v>
      </c>
      <c r="C2868" s="6" t="s">
        <v>18456</v>
      </c>
      <c r="D2868" s="6" t="s">
        <v>2621</v>
      </c>
      <c r="E2868" s="6" t="s">
        <v>2665</v>
      </c>
    </row>
    <row r="2869" spans="1:5" x14ac:dyDescent="0.25">
      <c r="A2869" s="5" t="s">
        <v>21583</v>
      </c>
      <c r="B2869" s="7" t="s">
        <v>21584</v>
      </c>
      <c r="C2869" s="6" t="s">
        <v>18456</v>
      </c>
      <c r="D2869" s="6" t="s">
        <v>1225</v>
      </c>
      <c r="E2869" s="6" t="s">
        <v>2688</v>
      </c>
    </row>
    <row r="2870" spans="1:5" x14ac:dyDescent="0.25">
      <c r="A2870" s="5" t="s">
        <v>21585</v>
      </c>
      <c r="B2870" s="7" t="s">
        <v>21579</v>
      </c>
      <c r="C2870" s="6" t="s">
        <v>18456</v>
      </c>
      <c r="D2870" s="6" t="s">
        <v>2621</v>
      </c>
      <c r="E2870" s="6" t="s">
        <v>2665</v>
      </c>
    </row>
    <row r="2871" spans="1:5" x14ac:dyDescent="0.25">
      <c r="A2871" s="5" t="s">
        <v>21586</v>
      </c>
      <c r="B2871" s="7" t="s">
        <v>21587</v>
      </c>
      <c r="C2871" s="6" t="s">
        <v>18456</v>
      </c>
      <c r="D2871" s="6" t="s">
        <v>1225</v>
      </c>
      <c r="E2871" s="6" t="s">
        <v>2688</v>
      </c>
    </row>
    <row r="2872" spans="1:5" x14ac:dyDescent="0.25">
      <c r="A2872" s="5" t="s">
        <v>21588</v>
      </c>
      <c r="B2872" s="7" t="s">
        <v>21584</v>
      </c>
      <c r="C2872" s="6" t="s">
        <v>18456</v>
      </c>
      <c r="D2872" s="6" t="s">
        <v>1225</v>
      </c>
      <c r="E2872" s="6" t="s">
        <v>2688</v>
      </c>
    </row>
    <row r="2873" spans="1:5" x14ac:dyDescent="0.25">
      <c r="A2873" s="5" t="s">
        <v>21589</v>
      </c>
      <c r="B2873" s="7" t="s">
        <v>21584</v>
      </c>
      <c r="C2873" s="6" t="s">
        <v>18456</v>
      </c>
      <c r="D2873" s="6" t="s">
        <v>1225</v>
      </c>
      <c r="E2873" s="6" t="s">
        <v>2688</v>
      </c>
    </row>
    <row r="2874" spans="1:5" x14ac:dyDescent="0.25">
      <c r="A2874" s="5" t="s">
        <v>21590</v>
      </c>
      <c r="B2874" s="7" t="s">
        <v>21591</v>
      </c>
      <c r="C2874" s="6" t="s">
        <v>18456</v>
      </c>
      <c r="D2874" s="6" t="s">
        <v>2621</v>
      </c>
      <c r="E2874" s="6" t="s">
        <v>2665</v>
      </c>
    </row>
    <row r="2875" spans="1:5" x14ac:dyDescent="0.25">
      <c r="A2875" s="5" t="s">
        <v>21592</v>
      </c>
      <c r="B2875" s="7" t="s">
        <v>21593</v>
      </c>
      <c r="C2875" s="6" t="s">
        <v>18456</v>
      </c>
      <c r="D2875" s="6" t="s">
        <v>2621</v>
      </c>
      <c r="E2875" s="6" t="s">
        <v>2665</v>
      </c>
    </row>
    <row r="2876" spans="1:5" x14ac:dyDescent="0.25">
      <c r="A2876" s="5" t="s">
        <v>21594</v>
      </c>
      <c r="B2876" s="7" t="s">
        <v>21595</v>
      </c>
      <c r="C2876" s="6" t="s">
        <v>18456</v>
      </c>
      <c r="D2876" s="6" t="s">
        <v>2621</v>
      </c>
      <c r="E2876" s="6" t="s">
        <v>2665</v>
      </c>
    </row>
    <row r="2877" spans="1:5" x14ac:dyDescent="0.25">
      <c r="A2877" s="5" t="s">
        <v>21596</v>
      </c>
      <c r="B2877" s="7" t="s">
        <v>21597</v>
      </c>
      <c r="C2877" s="6" t="s">
        <v>18456</v>
      </c>
      <c r="D2877" s="6" t="s">
        <v>2621</v>
      </c>
      <c r="E2877" s="6" t="s">
        <v>2665</v>
      </c>
    </row>
    <row r="2878" spans="1:5" x14ac:dyDescent="0.25">
      <c r="A2878" s="5" t="s">
        <v>21598</v>
      </c>
      <c r="B2878" s="7" t="s">
        <v>21599</v>
      </c>
      <c r="C2878" s="6" t="s">
        <v>18456</v>
      </c>
      <c r="D2878" s="6" t="s">
        <v>2621</v>
      </c>
      <c r="E2878" s="6" t="s">
        <v>2665</v>
      </c>
    </row>
    <row r="2879" spans="1:5" x14ac:dyDescent="0.25">
      <c r="A2879" s="5" t="s">
        <v>21600</v>
      </c>
      <c r="B2879" s="7" t="s">
        <v>21599</v>
      </c>
      <c r="C2879" s="6" t="s">
        <v>18456</v>
      </c>
      <c r="D2879" s="6" t="s">
        <v>2621</v>
      </c>
      <c r="E2879" s="6" t="s">
        <v>2665</v>
      </c>
    </row>
    <row r="2880" spans="1:5" x14ac:dyDescent="0.25">
      <c r="A2880" s="5" t="s">
        <v>21601</v>
      </c>
      <c r="B2880" s="7" t="s">
        <v>21602</v>
      </c>
      <c r="C2880" s="6" t="s">
        <v>18456</v>
      </c>
      <c r="D2880" s="6" t="s">
        <v>2621</v>
      </c>
      <c r="E2880" s="6" t="s">
        <v>2665</v>
      </c>
    </row>
    <row r="2881" spans="1:5" x14ac:dyDescent="0.25">
      <c r="A2881" s="5" t="s">
        <v>21603</v>
      </c>
      <c r="B2881" s="7" t="s">
        <v>21604</v>
      </c>
      <c r="C2881" s="6" t="s">
        <v>18456</v>
      </c>
      <c r="D2881" s="6" t="s">
        <v>2621</v>
      </c>
      <c r="E2881" s="6" t="s">
        <v>2665</v>
      </c>
    </row>
    <row r="2882" spans="1:5" x14ac:dyDescent="0.25">
      <c r="A2882" s="5" t="s">
        <v>21605</v>
      </c>
      <c r="B2882" s="7" t="s">
        <v>21604</v>
      </c>
      <c r="C2882" s="6" t="s">
        <v>18456</v>
      </c>
      <c r="D2882" s="6" t="s">
        <v>2621</v>
      </c>
      <c r="E2882" s="6" t="s">
        <v>2665</v>
      </c>
    </row>
    <row r="2883" spans="1:5" x14ac:dyDescent="0.25">
      <c r="A2883" s="5" t="s">
        <v>21606</v>
      </c>
      <c r="B2883" s="7" t="s">
        <v>21607</v>
      </c>
      <c r="C2883" s="6" t="s">
        <v>18456</v>
      </c>
      <c r="D2883" s="6" t="s">
        <v>2621</v>
      </c>
      <c r="E2883" s="6" t="s">
        <v>2665</v>
      </c>
    </row>
    <row r="2884" spans="1:5" x14ac:dyDescent="0.25">
      <c r="A2884" s="5" t="s">
        <v>21608</v>
      </c>
      <c r="B2884" s="7" t="s">
        <v>21609</v>
      </c>
      <c r="C2884" s="6" t="s">
        <v>18456</v>
      </c>
      <c r="D2884" s="6" t="s">
        <v>2621</v>
      </c>
      <c r="E2884" s="6" t="s">
        <v>2665</v>
      </c>
    </row>
    <row r="2885" spans="1:5" x14ac:dyDescent="0.25">
      <c r="A2885" s="5" t="s">
        <v>21610</v>
      </c>
      <c r="B2885" s="7" t="s">
        <v>21611</v>
      </c>
      <c r="C2885" s="6" t="s">
        <v>18456</v>
      </c>
      <c r="D2885" s="6" t="s">
        <v>2621</v>
      </c>
      <c r="E2885" s="6" t="s">
        <v>2665</v>
      </c>
    </row>
    <row r="2886" spans="1:5" x14ac:dyDescent="0.25">
      <c r="A2886" s="5" t="s">
        <v>21612</v>
      </c>
      <c r="B2886" s="7" t="s">
        <v>21613</v>
      </c>
      <c r="C2886" s="6" t="s">
        <v>18456</v>
      </c>
      <c r="D2886" s="6" t="s">
        <v>2621</v>
      </c>
      <c r="E2886" s="6" t="s">
        <v>2665</v>
      </c>
    </row>
    <row r="2887" spans="1:5" x14ac:dyDescent="0.25">
      <c r="A2887" s="5" t="s">
        <v>21614</v>
      </c>
      <c r="B2887" s="7" t="s">
        <v>21615</v>
      </c>
      <c r="C2887" s="6" t="s">
        <v>18456</v>
      </c>
      <c r="D2887" s="6" t="s">
        <v>2621</v>
      </c>
      <c r="E2887" s="6" t="s">
        <v>2665</v>
      </c>
    </row>
    <row r="2888" spans="1:5" x14ac:dyDescent="0.25">
      <c r="A2888" s="5" t="s">
        <v>21616</v>
      </c>
      <c r="B2888" s="7" t="s">
        <v>21615</v>
      </c>
      <c r="C2888" s="6" t="s">
        <v>18456</v>
      </c>
      <c r="D2888" s="6" t="s">
        <v>2621</v>
      </c>
      <c r="E2888" s="6" t="s">
        <v>2665</v>
      </c>
    </row>
    <row r="2889" spans="1:5" x14ac:dyDescent="0.25">
      <c r="A2889" s="5" t="s">
        <v>21617</v>
      </c>
      <c r="B2889" s="7" t="s">
        <v>21618</v>
      </c>
      <c r="C2889" s="6" t="s">
        <v>18456</v>
      </c>
      <c r="D2889" s="6" t="s">
        <v>2621</v>
      </c>
      <c r="E2889" s="6" t="s">
        <v>2665</v>
      </c>
    </row>
    <row r="2890" spans="1:5" x14ac:dyDescent="0.25">
      <c r="A2890" s="5" t="s">
        <v>21619</v>
      </c>
      <c r="B2890" s="7" t="s">
        <v>21620</v>
      </c>
      <c r="C2890" s="6" t="s">
        <v>18456</v>
      </c>
      <c r="D2890" s="6" t="s">
        <v>2621</v>
      </c>
      <c r="E2890" s="6" t="s">
        <v>2665</v>
      </c>
    </row>
    <row r="2891" spans="1:5" x14ac:dyDescent="0.25">
      <c r="A2891" s="5" t="s">
        <v>21621</v>
      </c>
      <c r="B2891" s="7" t="s">
        <v>21622</v>
      </c>
      <c r="C2891" s="6" t="s">
        <v>18456</v>
      </c>
      <c r="D2891" s="6" t="s">
        <v>2621</v>
      </c>
      <c r="E2891" s="6" t="s">
        <v>2665</v>
      </c>
    </row>
    <row r="2892" spans="1:5" x14ac:dyDescent="0.25">
      <c r="A2892" s="5" t="s">
        <v>21623</v>
      </c>
      <c r="B2892" s="7" t="s">
        <v>21624</v>
      </c>
      <c r="C2892" s="6" t="s">
        <v>18456</v>
      </c>
      <c r="D2892" s="6" t="s">
        <v>2621</v>
      </c>
      <c r="E2892" s="6" t="s">
        <v>2665</v>
      </c>
    </row>
    <row r="2893" spans="1:5" x14ac:dyDescent="0.25">
      <c r="A2893" s="5" t="s">
        <v>21625</v>
      </c>
      <c r="B2893" s="7" t="s">
        <v>21626</v>
      </c>
      <c r="C2893" s="6" t="s">
        <v>18456</v>
      </c>
      <c r="D2893" s="6" t="s">
        <v>2621</v>
      </c>
      <c r="E2893" s="6" t="s">
        <v>2665</v>
      </c>
    </row>
    <row r="2894" spans="1:5" x14ac:dyDescent="0.25">
      <c r="A2894" s="5" t="s">
        <v>21627</v>
      </c>
      <c r="B2894" s="7" t="s">
        <v>21628</v>
      </c>
      <c r="C2894" s="6" t="s">
        <v>18456</v>
      </c>
      <c r="D2894" s="6" t="s">
        <v>2621</v>
      </c>
      <c r="E2894" s="6" t="s">
        <v>2665</v>
      </c>
    </row>
    <row r="2895" spans="1:5" x14ac:dyDescent="0.25">
      <c r="A2895" s="5" t="s">
        <v>21629</v>
      </c>
      <c r="B2895" s="7" t="s">
        <v>21626</v>
      </c>
      <c r="C2895" s="6" t="s">
        <v>18456</v>
      </c>
      <c r="D2895" s="6" t="s">
        <v>2621</v>
      </c>
      <c r="E2895" s="6" t="s">
        <v>2665</v>
      </c>
    </row>
    <row r="2896" spans="1:5" x14ac:dyDescent="0.25">
      <c r="A2896" s="5" t="s">
        <v>21630</v>
      </c>
      <c r="B2896" s="7" t="s">
        <v>21631</v>
      </c>
      <c r="C2896" s="6" t="s">
        <v>18456</v>
      </c>
      <c r="D2896" s="6" t="s">
        <v>2621</v>
      </c>
      <c r="E2896" s="6" t="s">
        <v>2665</v>
      </c>
    </row>
    <row r="2897" spans="1:5" x14ac:dyDescent="0.25">
      <c r="A2897" s="5" t="s">
        <v>21632</v>
      </c>
      <c r="B2897" s="7" t="s">
        <v>21633</v>
      </c>
      <c r="C2897" s="6" t="s">
        <v>18456</v>
      </c>
      <c r="D2897" s="6" t="s">
        <v>2621</v>
      </c>
      <c r="E2897" s="6" t="s">
        <v>2665</v>
      </c>
    </row>
    <row r="2898" spans="1:5" x14ac:dyDescent="0.25">
      <c r="A2898" s="5" t="s">
        <v>21634</v>
      </c>
      <c r="B2898" s="7" t="s">
        <v>21635</v>
      </c>
      <c r="C2898" s="6" t="s">
        <v>18456</v>
      </c>
      <c r="D2898" s="6" t="s">
        <v>2621</v>
      </c>
      <c r="E2898" s="6" t="s">
        <v>2665</v>
      </c>
    </row>
    <row r="2899" spans="1:5" x14ac:dyDescent="0.25">
      <c r="A2899" s="5" t="s">
        <v>21636</v>
      </c>
      <c r="B2899" s="7" t="s">
        <v>21628</v>
      </c>
      <c r="C2899" s="6" t="s">
        <v>18456</v>
      </c>
      <c r="D2899" s="6" t="s">
        <v>2621</v>
      </c>
      <c r="E2899" s="6" t="s">
        <v>2665</v>
      </c>
    </row>
    <row r="2900" spans="1:5" x14ac:dyDescent="0.25">
      <c r="A2900" s="5" t="s">
        <v>21637</v>
      </c>
      <c r="B2900" s="7" t="s">
        <v>21638</v>
      </c>
      <c r="C2900" s="6" t="s">
        <v>18456</v>
      </c>
      <c r="D2900" s="6" t="s">
        <v>2621</v>
      </c>
      <c r="E2900" s="6" t="s">
        <v>2665</v>
      </c>
    </row>
    <row r="2901" spans="1:5" x14ac:dyDescent="0.25">
      <c r="A2901" s="5" t="s">
        <v>21639</v>
      </c>
      <c r="B2901" s="7" t="s">
        <v>21628</v>
      </c>
      <c r="C2901" s="6" t="s">
        <v>18456</v>
      </c>
      <c r="D2901" s="6" t="s">
        <v>2621</v>
      </c>
      <c r="E2901" s="6" t="s">
        <v>2665</v>
      </c>
    </row>
    <row r="2902" spans="1:5" x14ac:dyDescent="0.25">
      <c r="A2902" s="5" t="s">
        <v>21640</v>
      </c>
      <c r="B2902" s="7" t="s">
        <v>21641</v>
      </c>
      <c r="C2902" s="6" t="s">
        <v>18456</v>
      </c>
      <c r="D2902" s="6" t="s">
        <v>2621</v>
      </c>
      <c r="E2902" s="6" t="s">
        <v>2665</v>
      </c>
    </row>
    <row r="2903" spans="1:5" x14ac:dyDescent="0.25">
      <c r="A2903" s="5" t="s">
        <v>21642</v>
      </c>
      <c r="B2903" s="7" t="s">
        <v>21628</v>
      </c>
      <c r="C2903" s="6" t="s">
        <v>18456</v>
      </c>
      <c r="D2903" s="6" t="s">
        <v>2621</v>
      </c>
      <c r="E2903" s="6" t="s">
        <v>2665</v>
      </c>
    </row>
    <row r="2904" spans="1:5" x14ac:dyDescent="0.25">
      <c r="A2904" s="5" t="s">
        <v>21643</v>
      </c>
      <c r="B2904" s="7" t="s">
        <v>21628</v>
      </c>
      <c r="C2904" s="6" t="s">
        <v>18456</v>
      </c>
      <c r="D2904" s="6" t="s">
        <v>2621</v>
      </c>
      <c r="E2904" s="6" t="s">
        <v>2665</v>
      </c>
    </row>
    <row r="2905" spans="1:5" x14ac:dyDescent="0.25">
      <c r="A2905" s="5" t="s">
        <v>21644</v>
      </c>
      <c r="B2905" s="7" t="s">
        <v>21622</v>
      </c>
      <c r="C2905" s="6" t="s">
        <v>18456</v>
      </c>
      <c r="D2905" s="6" t="s">
        <v>2621</v>
      </c>
      <c r="E2905" s="6" t="s">
        <v>2665</v>
      </c>
    </row>
    <row r="2906" spans="1:5" x14ac:dyDescent="0.25">
      <c r="A2906" s="5" t="s">
        <v>21645</v>
      </c>
      <c r="B2906" s="7" t="s">
        <v>21622</v>
      </c>
      <c r="C2906" s="6" t="s">
        <v>18456</v>
      </c>
      <c r="D2906" s="6" t="s">
        <v>2621</v>
      </c>
      <c r="E2906" s="6" t="s">
        <v>2665</v>
      </c>
    </row>
    <row r="2907" spans="1:5" x14ac:dyDescent="0.25">
      <c r="A2907" s="5" t="s">
        <v>21646</v>
      </c>
      <c r="B2907" s="7" t="s">
        <v>21622</v>
      </c>
      <c r="C2907" s="6" t="s">
        <v>18456</v>
      </c>
      <c r="D2907" s="6" t="s">
        <v>2621</v>
      </c>
      <c r="E2907" s="6" t="s">
        <v>2665</v>
      </c>
    </row>
    <row r="2908" spans="1:5" x14ac:dyDescent="0.25">
      <c r="A2908" s="5" t="s">
        <v>21647</v>
      </c>
      <c r="B2908" s="7" t="s">
        <v>21622</v>
      </c>
      <c r="C2908" s="6" t="s">
        <v>18456</v>
      </c>
      <c r="D2908" s="6" t="s">
        <v>2621</v>
      </c>
      <c r="E2908" s="6" t="s">
        <v>2665</v>
      </c>
    </row>
    <row r="2909" spans="1:5" x14ac:dyDescent="0.25">
      <c r="A2909" s="5" t="s">
        <v>21648</v>
      </c>
      <c r="B2909" s="7" t="s">
        <v>21649</v>
      </c>
      <c r="C2909" s="6" t="s">
        <v>18456</v>
      </c>
      <c r="D2909" s="6" t="s">
        <v>2621</v>
      </c>
      <c r="E2909" s="6" t="s">
        <v>2665</v>
      </c>
    </row>
    <row r="2910" spans="1:5" x14ac:dyDescent="0.25">
      <c r="A2910" s="5" t="s">
        <v>21650</v>
      </c>
      <c r="B2910" s="7" t="s">
        <v>21651</v>
      </c>
      <c r="C2910" s="6" t="s">
        <v>18456</v>
      </c>
      <c r="D2910" s="6" t="s">
        <v>2621</v>
      </c>
      <c r="E2910" s="6" t="s">
        <v>2665</v>
      </c>
    </row>
    <row r="2911" spans="1:5" x14ac:dyDescent="0.25">
      <c r="A2911" s="5" t="s">
        <v>21652</v>
      </c>
      <c r="B2911" s="7" t="s">
        <v>21653</v>
      </c>
      <c r="C2911" s="6" t="s">
        <v>18456</v>
      </c>
      <c r="D2911" s="6" t="s">
        <v>2621</v>
      </c>
      <c r="E2911" s="6" t="s">
        <v>2665</v>
      </c>
    </row>
    <row r="2912" spans="1:5" x14ac:dyDescent="0.25">
      <c r="A2912" s="5" t="s">
        <v>21654</v>
      </c>
      <c r="B2912" s="7" t="s">
        <v>21655</v>
      </c>
      <c r="C2912" s="6" t="s">
        <v>18456</v>
      </c>
      <c r="D2912" s="6" t="s">
        <v>2621</v>
      </c>
      <c r="E2912" s="6" t="s">
        <v>2665</v>
      </c>
    </row>
    <row r="2913" spans="1:5" x14ac:dyDescent="0.25">
      <c r="A2913" s="5" t="s">
        <v>21656</v>
      </c>
      <c r="B2913" s="7" t="s">
        <v>21657</v>
      </c>
      <c r="C2913" s="6" t="s">
        <v>18456</v>
      </c>
      <c r="D2913" s="6" t="s">
        <v>2621</v>
      </c>
      <c r="E2913" s="6" t="s">
        <v>2665</v>
      </c>
    </row>
    <row r="2914" spans="1:5" x14ac:dyDescent="0.25">
      <c r="A2914" s="5" t="s">
        <v>21658</v>
      </c>
      <c r="B2914" s="7" t="s">
        <v>21659</v>
      </c>
      <c r="C2914" s="6" t="s">
        <v>18456</v>
      </c>
      <c r="D2914" s="6" t="s">
        <v>2621</v>
      </c>
      <c r="E2914" s="6" t="s">
        <v>2665</v>
      </c>
    </row>
    <row r="2915" spans="1:5" x14ac:dyDescent="0.25">
      <c r="A2915" s="5" t="s">
        <v>21660</v>
      </c>
      <c r="B2915" s="7" t="s">
        <v>21661</v>
      </c>
      <c r="C2915" s="6" t="s">
        <v>18456</v>
      </c>
      <c r="D2915" s="6" t="s">
        <v>2621</v>
      </c>
      <c r="E2915" s="6" t="s">
        <v>2665</v>
      </c>
    </row>
    <row r="2916" spans="1:5" x14ac:dyDescent="0.25">
      <c r="A2916" s="5" t="s">
        <v>21662</v>
      </c>
      <c r="B2916" s="7" t="s">
        <v>21663</v>
      </c>
      <c r="C2916" s="6" t="s">
        <v>18456</v>
      </c>
      <c r="D2916" s="6" t="s">
        <v>2621</v>
      </c>
      <c r="E2916" s="6" t="s">
        <v>2665</v>
      </c>
    </row>
    <row r="2917" spans="1:5" x14ac:dyDescent="0.25">
      <c r="A2917" s="5" t="s">
        <v>21664</v>
      </c>
      <c r="B2917" s="7" t="s">
        <v>21665</v>
      </c>
      <c r="C2917" s="6" t="s">
        <v>18456</v>
      </c>
      <c r="D2917" s="6" t="s">
        <v>2621</v>
      </c>
      <c r="E2917" s="6" t="s">
        <v>2665</v>
      </c>
    </row>
    <row r="2918" spans="1:5" x14ac:dyDescent="0.25">
      <c r="A2918" s="5" t="s">
        <v>21666</v>
      </c>
      <c r="B2918" s="7" t="s">
        <v>21667</v>
      </c>
      <c r="C2918" s="6" t="s">
        <v>18456</v>
      </c>
      <c r="D2918" s="6" t="s">
        <v>2621</v>
      </c>
      <c r="E2918" s="6" t="s">
        <v>2665</v>
      </c>
    </row>
    <row r="2919" spans="1:5" x14ac:dyDescent="0.25">
      <c r="A2919" s="5" t="s">
        <v>21668</v>
      </c>
      <c r="B2919" s="7" t="s">
        <v>21669</v>
      </c>
      <c r="C2919" s="6" t="s">
        <v>18456</v>
      </c>
      <c r="D2919" s="6" t="s">
        <v>2621</v>
      </c>
      <c r="E2919" s="6" t="s">
        <v>2665</v>
      </c>
    </row>
    <row r="2920" spans="1:5" x14ac:dyDescent="0.25">
      <c r="A2920" s="5" t="s">
        <v>21670</v>
      </c>
      <c r="B2920" s="7" t="s">
        <v>2672</v>
      </c>
      <c r="C2920" s="6" t="s">
        <v>18456</v>
      </c>
      <c r="D2920" s="6" t="s">
        <v>2621</v>
      </c>
      <c r="E2920" s="6" t="s">
        <v>2665</v>
      </c>
    </row>
    <row r="2921" spans="1:5" x14ac:dyDescent="0.25">
      <c r="A2921" s="5" t="s">
        <v>21671</v>
      </c>
      <c r="B2921" s="7" t="s">
        <v>17423</v>
      </c>
      <c r="C2921" s="6" t="s">
        <v>18456</v>
      </c>
      <c r="D2921" s="6" t="s">
        <v>2621</v>
      </c>
      <c r="E2921" s="6" t="s">
        <v>2665</v>
      </c>
    </row>
    <row r="2922" spans="1:5" x14ac:dyDescent="0.25">
      <c r="A2922" s="5" t="s">
        <v>21672</v>
      </c>
      <c r="B2922" s="7" t="s">
        <v>21673</v>
      </c>
      <c r="C2922" s="6" t="s">
        <v>18456</v>
      </c>
      <c r="D2922" s="6" t="s">
        <v>2621</v>
      </c>
      <c r="E2922" s="6" t="s">
        <v>2665</v>
      </c>
    </row>
    <row r="2923" spans="1:5" x14ac:dyDescent="0.25">
      <c r="A2923" s="5" t="s">
        <v>21674</v>
      </c>
      <c r="B2923" s="7" t="s">
        <v>17423</v>
      </c>
      <c r="C2923" s="6" t="s">
        <v>18456</v>
      </c>
      <c r="D2923" s="6" t="s">
        <v>2621</v>
      </c>
      <c r="E2923" s="6" t="s">
        <v>2665</v>
      </c>
    </row>
    <row r="2924" spans="1:5" x14ac:dyDescent="0.25">
      <c r="A2924" s="5" t="s">
        <v>21675</v>
      </c>
      <c r="B2924" s="7" t="s">
        <v>2672</v>
      </c>
      <c r="C2924" s="6" t="s">
        <v>18456</v>
      </c>
      <c r="D2924" s="6" t="s">
        <v>2621</v>
      </c>
      <c r="E2924" s="6" t="s">
        <v>2665</v>
      </c>
    </row>
    <row r="2925" spans="1:5" x14ac:dyDescent="0.25">
      <c r="A2925" s="4" t="s">
        <v>17422</v>
      </c>
      <c r="B2925" s="4" t="s">
        <v>17423</v>
      </c>
      <c r="C2925" s="6" t="s">
        <v>18456</v>
      </c>
      <c r="D2925" s="37" t="s">
        <v>2621</v>
      </c>
      <c r="E2925" s="3" t="s">
        <v>2665</v>
      </c>
    </row>
    <row r="2926" spans="1:5" x14ac:dyDescent="0.25">
      <c r="A2926" s="5" t="s">
        <v>21676</v>
      </c>
      <c r="B2926" s="7" t="s">
        <v>17416</v>
      </c>
      <c r="C2926" s="6" t="s">
        <v>18456</v>
      </c>
      <c r="D2926" s="6" t="s">
        <v>2621</v>
      </c>
      <c r="E2926" s="6" t="s">
        <v>2665</v>
      </c>
    </row>
    <row r="2927" spans="1:5" x14ac:dyDescent="0.25">
      <c r="A2927" s="5" t="s">
        <v>21677</v>
      </c>
      <c r="B2927" s="7" t="s">
        <v>17423</v>
      </c>
      <c r="C2927" s="6" t="s">
        <v>18456</v>
      </c>
      <c r="D2927" s="6" t="s">
        <v>2621</v>
      </c>
      <c r="E2927" s="6" t="s">
        <v>2665</v>
      </c>
    </row>
    <row r="2928" spans="1:5" x14ac:dyDescent="0.25">
      <c r="A2928" s="5" t="s">
        <v>21678</v>
      </c>
      <c r="B2928" s="7" t="s">
        <v>21679</v>
      </c>
      <c r="C2928" s="6" t="s">
        <v>18456</v>
      </c>
      <c r="D2928" s="6" t="s">
        <v>2621</v>
      </c>
      <c r="E2928" s="6" t="s">
        <v>2665</v>
      </c>
    </row>
    <row r="2929" spans="1:5" x14ac:dyDescent="0.25">
      <c r="A2929" s="5" t="s">
        <v>21680</v>
      </c>
      <c r="B2929" s="7" t="s">
        <v>21679</v>
      </c>
      <c r="C2929" s="6" t="s">
        <v>18456</v>
      </c>
      <c r="D2929" s="6" t="s">
        <v>2621</v>
      </c>
      <c r="E2929" s="6" t="s">
        <v>2665</v>
      </c>
    </row>
    <row r="2930" spans="1:5" x14ac:dyDescent="0.25">
      <c r="A2930" s="5" t="s">
        <v>21681</v>
      </c>
      <c r="B2930" s="7" t="s">
        <v>21679</v>
      </c>
      <c r="C2930" s="6" t="s">
        <v>18456</v>
      </c>
      <c r="D2930" s="6" t="s">
        <v>2621</v>
      </c>
      <c r="E2930" s="6" t="s">
        <v>2665</v>
      </c>
    </row>
    <row r="2931" spans="1:5" x14ac:dyDescent="0.25">
      <c r="A2931" s="5" t="s">
        <v>21682</v>
      </c>
      <c r="B2931" s="7" t="s">
        <v>21679</v>
      </c>
      <c r="C2931" s="6" t="s">
        <v>18456</v>
      </c>
      <c r="D2931" s="6" t="s">
        <v>2621</v>
      </c>
      <c r="E2931" s="6" t="s">
        <v>2665</v>
      </c>
    </row>
    <row r="2932" spans="1:5" x14ac:dyDescent="0.25">
      <c r="A2932" s="5" t="s">
        <v>21683</v>
      </c>
      <c r="B2932" s="7" t="s">
        <v>21679</v>
      </c>
      <c r="C2932" s="6" t="s">
        <v>18456</v>
      </c>
      <c r="D2932" s="6" t="s">
        <v>2621</v>
      </c>
      <c r="E2932" s="6" t="s">
        <v>2665</v>
      </c>
    </row>
    <row r="2933" spans="1:5" x14ac:dyDescent="0.25">
      <c r="A2933" s="4" t="s">
        <v>72444</v>
      </c>
      <c r="B2933" s="32" t="s">
        <v>72445</v>
      </c>
      <c r="C2933" s="6" t="s">
        <v>18456</v>
      </c>
      <c r="D2933" s="3" t="s">
        <v>2621</v>
      </c>
      <c r="E2933" s="3" t="s">
        <v>2665</v>
      </c>
    </row>
    <row r="2934" spans="1:5" x14ac:dyDescent="0.25">
      <c r="A2934" s="5" t="s">
        <v>21684</v>
      </c>
      <c r="B2934" s="7" t="s">
        <v>21685</v>
      </c>
      <c r="C2934" s="6" t="s">
        <v>18456</v>
      </c>
      <c r="D2934" s="6" t="s">
        <v>2621</v>
      </c>
      <c r="E2934" s="6" t="s">
        <v>2665</v>
      </c>
    </row>
    <row r="2935" spans="1:5" x14ac:dyDescent="0.25">
      <c r="A2935" s="5" t="s">
        <v>21686</v>
      </c>
      <c r="B2935" s="7" t="s">
        <v>21687</v>
      </c>
      <c r="C2935" s="6" t="s">
        <v>18456</v>
      </c>
      <c r="D2935" s="6" t="s">
        <v>2621</v>
      </c>
      <c r="E2935" s="6" t="s">
        <v>2665</v>
      </c>
    </row>
    <row r="2936" spans="1:5" x14ac:dyDescent="0.25">
      <c r="A2936" s="5" t="s">
        <v>21688</v>
      </c>
      <c r="B2936" s="7" t="s">
        <v>21689</v>
      </c>
      <c r="C2936" s="6" t="s">
        <v>18456</v>
      </c>
      <c r="D2936" s="6" t="s">
        <v>2621</v>
      </c>
      <c r="E2936" s="6" t="s">
        <v>2665</v>
      </c>
    </row>
    <row r="2937" spans="1:5" x14ac:dyDescent="0.25">
      <c r="A2937" s="5" t="s">
        <v>21690</v>
      </c>
      <c r="B2937" s="7" t="s">
        <v>21691</v>
      </c>
      <c r="C2937" s="6" t="s">
        <v>18456</v>
      </c>
      <c r="D2937" s="6" t="s">
        <v>2621</v>
      </c>
      <c r="E2937" s="6" t="s">
        <v>2665</v>
      </c>
    </row>
    <row r="2938" spans="1:5" x14ac:dyDescent="0.25">
      <c r="A2938" s="5" t="s">
        <v>21692</v>
      </c>
      <c r="B2938" s="7" t="s">
        <v>2672</v>
      </c>
      <c r="C2938" s="6" t="s">
        <v>18456</v>
      </c>
      <c r="D2938" s="6" t="s">
        <v>2621</v>
      </c>
      <c r="E2938" s="6" t="s">
        <v>2665</v>
      </c>
    </row>
    <row r="2939" spans="1:5" x14ac:dyDescent="0.25">
      <c r="A2939" s="5" t="s">
        <v>21693</v>
      </c>
      <c r="B2939" s="7" t="s">
        <v>21694</v>
      </c>
      <c r="C2939" s="6" t="s">
        <v>18456</v>
      </c>
      <c r="D2939" s="6" t="s">
        <v>2621</v>
      </c>
      <c r="E2939" s="6" t="s">
        <v>2665</v>
      </c>
    </row>
    <row r="2940" spans="1:5" x14ac:dyDescent="0.25">
      <c r="A2940" s="5" t="s">
        <v>21695</v>
      </c>
      <c r="B2940" s="7" t="s">
        <v>21696</v>
      </c>
      <c r="C2940" s="6" t="s">
        <v>18456</v>
      </c>
      <c r="D2940" s="6" t="s">
        <v>2621</v>
      </c>
      <c r="E2940" s="6" t="s">
        <v>2665</v>
      </c>
    </row>
    <row r="2941" spans="1:5" x14ac:dyDescent="0.25">
      <c r="A2941" s="5" t="s">
        <v>21697</v>
      </c>
      <c r="B2941" s="7" t="s">
        <v>21698</v>
      </c>
      <c r="C2941" s="6" t="s">
        <v>18456</v>
      </c>
      <c r="D2941" s="6" t="s">
        <v>2621</v>
      </c>
      <c r="E2941" s="6" t="s">
        <v>2665</v>
      </c>
    </row>
    <row r="2942" spans="1:5" x14ac:dyDescent="0.25">
      <c r="A2942" s="5" t="s">
        <v>21699</v>
      </c>
      <c r="B2942" s="7" t="s">
        <v>21700</v>
      </c>
      <c r="C2942" s="6" t="s">
        <v>18456</v>
      </c>
      <c r="D2942" s="6" t="s">
        <v>2621</v>
      </c>
      <c r="E2942" s="6" t="s">
        <v>2665</v>
      </c>
    </row>
    <row r="2943" spans="1:5" x14ac:dyDescent="0.25">
      <c r="A2943" s="5" t="s">
        <v>21701</v>
      </c>
      <c r="B2943" s="7" t="s">
        <v>21702</v>
      </c>
      <c r="C2943" s="6" t="s">
        <v>18456</v>
      </c>
      <c r="D2943" s="6" t="s">
        <v>2621</v>
      </c>
      <c r="E2943" s="6" t="s">
        <v>2665</v>
      </c>
    </row>
    <row r="2944" spans="1:5" x14ac:dyDescent="0.25">
      <c r="A2944" s="5" t="s">
        <v>21703</v>
      </c>
      <c r="B2944" s="7" t="s">
        <v>21704</v>
      </c>
      <c r="C2944" s="6" t="s">
        <v>18456</v>
      </c>
      <c r="D2944" s="6" t="s">
        <v>2621</v>
      </c>
      <c r="E2944" s="6" t="s">
        <v>2665</v>
      </c>
    </row>
    <row r="2945" spans="1:5" x14ac:dyDescent="0.25">
      <c r="A2945" s="5" t="s">
        <v>21705</v>
      </c>
      <c r="B2945" s="7" t="s">
        <v>21706</v>
      </c>
      <c r="C2945" s="6" t="s">
        <v>18456</v>
      </c>
      <c r="D2945" s="6" t="s">
        <v>2621</v>
      </c>
      <c r="E2945" s="6" t="s">
        <v>2665</v>
      </c>
    </row>
    <row r="2946" spans="1:5" x14ac:dyDescent="0.25">
      <c r="A2946" s="5" t="s">
        <v>21707</v>
      </c>
      <c r="B2946" s="7" t="s">
        <v>21708</v>
      </c>
      <c r="C2946" s="6" t="s">
        <v>18456</v>
      </c>
      <c r="D2946" s="6" t="s">
        <v>2621</v>
      </c>
      <c r="E2946" s="6" t="s">
        <v>2665</v>
      </c>
    </row>
    <row r="2947" spans="1:5" x14ac:dyDescent="0.25">
      <c r="A2947" s="5" t="s">
        <v>21709</v>
      </c>
      <c r="B2947" s="7" t="s">
        <v>21710</v>
      </c>
      <c r="C2947" s="6" t="s">
        <v>18456</v>
      </c>
      <c r="D2947" s="6" t="s">
        <v>2621</v>
      </c>
      <c r="E2947" s="6" t="s">
        <v>2665</v>
      </c>
    </row>
    <row r="2948" spans="1:5" x14ac:dyDescent="0.25">
      <c r="A2948" s="5" t="s">
        <v>21711</v>
      </c>
      <c r="B2948" s="7" t="s">
        <v>17558</v>
      </c>
      <c r="C2948" s="6" t="s">
        <v>18456</v>
      </c>
      <c r="D2948" s="6" t="s">
        <v>2621</v>
      </c>
      <c r="E2948" s="6" t="s">
        <v>2665</v>
      </c>
    </row>
    <row r="2949" spans="1:5" x14ac:dyDescent="0.25">
      <c r="A2949" s="4" t="s">
        <v>61696</v>
      </c>
      <c r="B2949" s="4" t="s">
        <v>17571</v>
      </c>
      <c r="C2949" s="6" t="s">
        <v>18456</v>
      </c>
      <c r="D2949" s="37" t="s">
        <v>2621</v>
      </c>
      <c r="E2949" s="3" t="s">
        <v>2665</v>
      </c>
    </row>
    <row r="2950" spans="1:5" x14ac:dyDescent="0.25">
      <c r="A2950" s="4" t="s">
        <v>61697</v>
      </c>
      <c r="B2950" s="4" t="s">
        <v>17571</v>
      </c>
      <c r="C2950" s="6" t="s">
        <v>18456</v>
      </c>
      <c r="D2950" s="37" t="s">
        <v>2621</v>
      </c>
      <c r="E2950" s="3" t="s">
        <v>2665</v>
      </c>
    </row>
    <row r="2951" spans="1:5" x14ac:dyDescent="0.25">
      <c r="A2951" s="5" t="s">
        <v>21712</v>
      </c>
      <c r="B2951" s="7" t="s">
        <v>17571</v>
      </c>
      <c r="C2951" s="6" t="s">
        <v>18456</v>
      </c>
      <c r="D2951" s="6" t="s">
        <v>2621</v>
      </c>
      <c r="E2951" s="6" t="s">
        <v>2665</v>
      </c>
    </row>
    <row r="2952" spans="1:5" x14ac:dyDescent="0.25">
      <c r="A2952" s="4" t="s">
        <v>61698</v>
      </c>
      <c r="B2952" s="4" t="s">
        <v>17571</v>
      </c>
      <c r="C2952" s="6" t="s">
        <v>18456</v>
      </c>
      <c r="D2952" s="37" t="s">
        <v>2621</v>
      </c>
      <c r="E2952" s="3" t="s">
        <v>2665</v>
      </c>
    </row>
    <row r="2953" spans="1:5" x14ac:dyDescent="0.25">
      <c r="A2953" s="4" t="s">
        <v>61699</v>
      </c>
      <c r="B2953" s="4" t="s">
        <v>17571</v>
      </c>
      <c r="C2953" s="6" t="s">
        <v>18456</v>
      </c>
      <c r="D2953" s="37" t="s">
        <v>2621</v>
      </c>
      <c r="E2953" s="3" t="s">
        <v>2665</v>
      </c>
    </row>
    <row r="2954" spans="1:5" x14ac:dyDescent="0.25">
      <c r="A2954" s="5" t="s">
        <v>21713</v>
      </c>
      <c r="B2954" s="7" t="s">
        <v>17571</v>
      </c>
      <c r="C2954" s="6" t="s">
        <v>18456</v>
      </c>
      <c r="D2954" s="6" t="s">
        <v>2621</v>
      </c>
      <c r="E2954" s="6" t="s">
        <v>2665</v>
      </c>
    </row>
    <row r="2955" spans="1:5" x14ac:dyDescent="0.25">
      <c r="A2955" s="4" t="s">
        <v>61700</v>
      </c>
      <c r="B2955" s="4" t="s">
        <v>17571</v>
      </c>
      <c r="C2955" s="6" t="s">
        <v>18456</v>
      </c>
      <c r="D2955" s="37" t="s">
        <v>2621</v>
      </c>
      <c r="E2955" s="3" t="s">
        <v>2665</v>
      </c>
    </row>
    <row r="2956" spans="1:5" x14ac:dyDescent="0.25">
      <c r="A2956" s="4" t="s">
        <v>61701</v>
      </c>
      <c r="B2956" s="4" t="s">
        <v>17571</v>
      </c>
      <c r="C2956" s="6" t="s">
        <v>18456</v>
      </c>
      <c r="D2956" s="37" t="s">
        <v>2621</v>
      </c>
      <c r="E2956" s="3" t="s">
        <v>2665</v>
      </c>
    </row>
    <row r="2957" spans="1:5" x14ac:dyDescent="0.25">
      <c r="A2957" s="4" t="s">
        <v>61702</v>
      </c>
      <c r="B2957" s="4" t="s">
        <v>17571</v>
      </c>
      <c r="C2957" s="6" t="s">
        <v>18456</v>
      </c>
      <c r="D2957" s="37" t="s">
        <v>2621</v>
      </c>
      <c r="E2957" s="3" t="s">
        <v>2665</v>
      </c>
    </row>
    <row r="2958" spans="1:5" x14ac:dyDescent="0.25">
      <c r="A2958" s="4" t="s">
        <v>61703</v>
      </c>
      <c r="B2958" s="4" t="s">
        <v>17572</v>
      </c>
      <c r="C2958" s="6" t="s">
        <v>18456</v>
      </c>
      <c r="D2958" s="37" t="s">
        <v>2621</v>
      </c>
      <c r="E2958" s="3" t="s">
        <v>2665</v>
      </c>
    </row>
    <row r="2959" spans="1:5" x14ac:dyDescent="0.25">
      <c r="A2959" s="5" t="s">
        <v>21714</v>
      </c>
      <c r="B2959" s="7" t="s">
        <v>17572</v>
      </c>
      <c r="C2959" s="6" t="s">
        <v>18456</v>
      </c>
      <c r="D2959" s="6" t="s">
        <v>2621</v>
      </c>
      <c r="E2959" s="6" t="s">
        <v>2665</v>
      </c>
    </row>
    <row r="2960" spans="1:5" x14ac:dyDescent="0.25">
      <c r="A2960" s="5" t="s">
        <v>21715</v>
      </c>
      <c r="B2960" s="7" t="s">
        <v>21716</v>
      </c>
      <c r="C2960" s="6" t="s">
        <v>18456</v>
      </c>
      <c r="D2960" s="6" t="s">
        <v>2621</v>
      </c>
      <c r="E2960" s="6" t="s">
        <v>2665</v>
      </c>
    </row>
    <row r="2961" spans="1:5" x14ac:dyDescent="0.25">
      <c r="A2961" s="5" t="s">
        <v>21717</v>
      </c>
      <c r="B2961" s="7" t="s">
        <v>21718</v>
      </c>
      <c r="C2961" s="6" t="s">
        <v>18456</v>
      </c>
      <c r="D2961" s="6" t="s">
        <v>2621</v>
      </c>
      <c r="E2961" s="6" t="s">
        <v>2665</v>
      </c>
    </row>
    <row r="2962" spans="1:5" x14ac:dyDescent="0.25">
      <c r="A2962" s="5" t="s">
        <v>21719</v>
      </c>
      <c r="B2962" s="7" t="s">
        <v>21720</v>
      </c>
      <c r="C2962" s="6" t="s">
        <v>18456</v>
      </c>
      <c r="D2962" s="6" t="s">
        <v>1225</v>
      </c>
      <c r="E2962" s="6" t="s">
        <v>17594</v>
      </c>
    </row>
    <row r="2963" spans="1:5" x14ac:dyDescent="0.25">
      <c r="A2963" s="4" t="s">
        <v>61954</v>
      </c>
      <c r="B2963" s="4" t="s">
        <v>61955</v>
      </c>
      <c r="C2963" s="6" t="s">
        <v>18456</v>
      </c>
      <c r="D2963" s="37" t="s">
        <v>1225</v>
      </c>
      <c r="E2963" s="3" t="s">
        <v>17594</v>
      </c>
    </row>
    <row r="2964" spans="1:5" x14ac:dyDescent="0.25">
      <c r="A2964" s="5" t="s">
        <v>21721</v>
      </c>
      <c r="B2964" s="7" t="s">
        <v>17599</v>
      </c>
      <c r="C2964" s="6" t="s">
        <v>18456</v>
      </c>
      <c r="D2964" s="6" t="s">
        <v>1225</v>
      </c>
      <c r="E2964" s="6" t="s">
        <v>17594</v>
      </c>
    </row>
    <row r="2965" spans="1:5" x14ac:dyDescent="0.25">
      <c r="A2965" s="4" t="s">
        <v>61956</v>
      </c>
      <c r="B2965" s="4" t="s">
        <v>61957</v>
      </c>
      <c r="C2965" s="6" t="s">
        <v>18456</v>
      </c>
      <c r="D2965" s="37" t="s">
        <v>1225</v>
      </c>
      <c r="E2965" s="3" t="s">
        <v>17594</v>
      </c>
    </row>
    <row r="2966" spans="1:5" x14ac:dyDescent="0.25">
      <c r="A2966" s="5" t="s">
        <v>21722</v>
      </c>
      <c r="B2966" s="7" t="s">
        <v>21723</v>
      </c>
      <c r="C2966" s="6" t="s">
        <v>18456</v>
      </c>
      <c r="D2966" s="6" t="s">
        <v>1225</v>
      </c>
      <c r="E2966" s="6" t="s">
        <v>17594</v>
      </c>
    </row>
    <row r="2967" spans="1:5" x14ac:dyDescent="0.25">
      <c r="A2967" s="5" t="s">
        <v>21724</v>
      </c>
      <c r="B2967" s="7" t="s">
        <v>21725</v>
      </c>
      <c r="C2967" s="6" t="s">
        <v>18456</v>
      </c>
      <c r="D2967" s="6" t="s">
        <v>1225</v>
      </c>
      <c r="E2967" s="6" t="s">
        <v>17594</v>
      </c>
    </row>
    <row r="2968" spans="1:5" x14ac:dyDescent="0.25">
      <c r="A2968" s="5" t="s">
        <v>21726</v>
      </c>
      <c r="B2968" s="7" t="s">
        <v>21727</v>
      </c>
      <c r="C2968" s="6" t="s">
        <v>18456</v>
      </c>
      <c r="D2968" s="6" t="s">
        <v>1225</v>
      </c>
      <c r="E2968" s="6" t="s">
        <v>17594</v>
      </c>
    </row>
    <row r="2969" spans="1:5" x14ac:dyDescent="0.25">
      <c r="A2969" s="5" t="s">
        <v>21728</v>
      </c>
      <c r="B2969" s="7" t="s">
        <v>21729</v>
      </c>
      <c r="C2969" s="6" t="s">
        <v>18456</v>
      </c>
      <c r="D2969" s="6" t="s">
        <v>1225</v>
      </c>
      <c r="E2969" s="6" t="s">
        <v>17594</v>
      </c>
    </row>
    <row r="2970" spans="1:5" x14ac:dyDescent="0.25">
      <c r="A2970" s="5" t="s">
        <v>21730</v>
      </c>
      <c r="B2970" s="7" t="s">
        <v>17514</v>
      </c>
      <c r="C2970" s="6" t="s">
        <v>18456</v>
      </c>
      <c r="D2970" s="6" t="s">
        <v>1225</v>
      </c>
      <c r="E2970" s="6" t="s">
        <v>17594</v>
      </c>
    </row>
    <row r="2971" spans="1:5" x14ac:dyDescent="0.25">
      <c r="A2971" s="5" t="s">
        <v>21731</v>
      </c>
      <c r="B2971" s="7" t="s">
        <v>17603</v>
      </c>
      <c r="C2971" s="6" t="s">
        <v>18456</v>
      </c>
      <c r="D2971" s="6" t="s">
        <v>1225</v>
      </c>
      <c r="E2971" s="6" t="s">
        <v>17594</v>
      </c>
    </row>
    <row r="2972" spans="1:5" x14ac:dyDescent="0.25">
      <c r="A2972" s="5" t="s">
        <v>21732</v>
      </c>
      <c r="B2972" s="7" t="s">
        <v>17600</v>
      </c>
      <c r="C2972" s="6" t="s">
        <v>18456</v>
      </c>
      <c r="D2972" s="6" t="s">
        <v>1225</v>
      </c>
      <c r="E2972" s="6" t="s">
        <v>17594</v>
      </c>
    </row>
    <row r="2973" spans="1:5" x14ac:dyDescent="0.25">
      <c r="A2973" s="5" t="s">
        <v>21733</v>
      </c>
      <c r="B2973" s="7" t="s">
        <v>17606</v>
      </c>
      <c r="C2973" s="6" t="s">
        <v>18456</v>
      </c>
      <c r="D2973" s="6" t="s">
        <v>2621</v>
      </c>
      <c r="E2973" s="6" t="s">
        <v>2622</v>
      </c>
    </row>
    <row r="2974" spans="1:5" x14ac:dyDescent="0.25">
      <c r="A2974" s="5" t="s">
        <v>21734</v>
      </c>
      <c r="B2974" s="7" t="s">
        <v>21735</v>
      </c>
      <c r="C2974" s="6" t="s">
        <v>18456</v>
      </c>
      <c r="D2974" s="6" t="s">
        <v>2621</v>
      </c>
      <c r="E2974" s="6" t="s">
        <v>2622</v>
      </c>
    </row>
    <row r="2975" spans="1:5" x14ac:dyDescent="0.25">
      <c r="A2975" s="5" t="s">
        <v>21736</v>
      </c>
      <c r="B2975" s="7" t="s">
        <v>21737</v>
      </c>
      <c r="C2975" s="6" t="s">
        <v>18456</v>
      </c>
      <c r="D2975" s="6" t="s">
        <v>2621</v>
      </c>
      <c r="E2975" s="6" t="s">
        <v>2622</v>
      </c>
    </row>
    <row r="2976" spans="1:5" x14ac:dyDescent="0.25">
      <c r="A2976" s="5" t="s">
        <v>21738</v>
      </c>
      <c r="B2976" s="7" t="s">
        <v>8193</v>
      </c>
      <c r="C2976" s="6" t="s">
        <v>18456</v>
      </c>
      <c r="D2976" s="6" t="s">
        <v>2621</v>
      </c>
      <c r="E2976" s="6" t="s">
        <v>2622</v>
      </c>
    </row>
    <row r="2977" spans="1:5" x14ac:dyDescent="0.25">
      <c r="A2977" s="5" t="s">
        <v>21739</v>
      </c>
      <c r="B2977" s="7" t="s">
        <v>8193</v>
      </c>
      <c r="C2977" s="6" t="s">
        <v>18456</v>
      </c>
      <c r="D2977" s="6" t="s">
        <v>2621</v>
      </c>
      <c r="E2977" s="6" t="s">
        <v>2622</v>
      </c>
    </row>
    <row r="2978" spans="1:5" x14ac:dyDescent="0.25">
      <c r="A2978" s="5" t="s">
        <v>21740</v>
      </c>
      <c r="B2978" s="7" t="s">
        <v>17606</v>
      </c>
      <c r="C2978" s="6" t="s">
        <v>18456</v>
      </c>
      <c r="D2978" s="6" t="s">
        <v>2621</v>
      </c>
      <c r="E2978" s="6" t="s">
        <v>2622</v>
      </c>
    </row>
    <row r="2979" spans="1:5" x14ac:dyDescent="0.25">
      <c r="A2979" s="5" t="s">
        <v>21741</v>
      </c>
      <c r="B2979" s="7" t="s">
        <v>21742</v>
      </c>
      <c r="C2979" s="6" t="s">
        <v>18456</v>
      </c>
      <c r="D2979" s="6" t="s">
        <v>2621</v>
      </c>
      <c r="E2979" s="6" t="s">
        <v>2622</v>
      </c>
    </row>
    <row r="2980" spans="1:5" x14ac:dyDescent="0.25">
      <c r="A2980" s="5" t="s">
        <v>21743</v>
      </c>
      <c r="B2980" s="7" t="s">
        <v>21744</v>
      </c>
      <c r="C2980" s="6" t="s">
        <v>18456</v>
      </c>
      <c r="D2980" s="6" t="s">
        <v>2621</v>
      </c>
      <c r="E2980" s="6" t="s">
        <v>2622</v>
      </c>
    </row>
    <row r="2981" spans="1:5" x14ac:dyDescent="0.25">
      <c r="A2981" s="5" t="s">
        <v>21745</v>
      </c>
      <c r="B2981" s="7" t="s">
        <v>17606</v>
      </c>
      <c r="C2981" s="6" t="s">
        <v>18456</v>
      </c>
      <c r="D2981" s="6" t="s">
        <v>2621</v>
      </c>
      <c r="E2981" s="6" t="s">
        <v>2622</v>
      </c>
    </row>
    <row r="2982" spans="1:5" x14ac:dyDescent="0.25">
      <c r="A2982" s="5" t="s">
        <v>21746</v>
      </c>
      <c r="B2982" s="7" t="s">
        <v>21747</v>
      </c>
      <c r="C2982" s="6" t="s">
        <v>18456</v>
      </c>
      <c r="D2982" s="6" t="s">
        <v>2621</v>
      </c>
      <c r="E2982" s="6" t="s">
        <v>2622</v>
      </c>
    </row>
    <row r="2983" spans="1:5" x14ac:dyDescent="0.25">
      <c r="A2983" s="5" t="s">
        <v>21748</v>
      </c>
      <c r="B2983" s="7" t="s">
        <v>17609</v>
      </c>
      <c r="C2983" s="6" t="s">
        <v>18456</v>
      </c>
      <c r="D2983" s="6" t="s">
        <v>2621</v>
      </c>
      <c r="E2983" s="6" t="s">
        <v>2622</v>
      </c>
    </row>
    <row r="2984" spans="1:5" x14ac:dyDescent="0.25">
      <c r="A2984" s="5" t="s">
        <v>21749</v>
      </c>
      <c r="B2984" s="7" t="s">
        <v>21747</v>
      </c>
      <c r="C2984" s="6" t="s">
        <v>18456</v>
      </c>
      <c r="D2984" s="6" t="s">
        <v>2621</v>
      </c>
      <c r="E2984" s="6" t="s">
        <v>2622</v>
      </c>
    </row>
    <row r="2985" spans="1:5" x14ac:dyDescent="0.25">
      <c r="A2985" s="5" t="s">
        <v>21750</v>
      </c>
      <c r="B2985" s="7" t="s">
        <v>17621</v>
      </c>
      <c r="C2985" s="6" t="s">
        <v>18456</v>
      </c>
      <c r="D2985" s="6" t="s">
        <v>2621</v>
      </c>
      <c r="E2985" s="6" t="s">
        <v>2622</v>
      </c>
    </row>
    <row r="2986" spans="1:5" x14ac:dyDescent="0.25">
      <c r="A2986" s="5" t="s">
        <v>21751</v>
      </c>
      <c r="B2986" s="7" t="s">
        <v>8193</v>
      </c>
      <c r="C2986" s="6" t="s">
        <v>18456</v>
      </c>
      <c r="D2986" s="6" t="s">
        <v>2621</v>
      </c>
      <c r="E2986" s="6" t="s">
        <v>2622</v>
      </c>
    </row>
    <row r="2987" spans="1:5" x14ac:dyDescent="0.25">
      <c r="A2987" s="5" t="s">
        <v>21752</v>
      </c>
      <c r="B2987" s="7" t="s">
        <v>8193</v>
      </c>
      <c r="C2987" s="6" t="s">
        <v>18456</v>
      </c>
      <c r="D2987" s="6" t="s">
        <v>2621</v>
      </c>
      <c r="E2987" s="6" t="s">
        <v>2622</v>
      </c>
    </row>
    <row r="2988" spans="1:5" x14ac:dyDescent="0.25">
      <c r="A2988" s="5" t="s">
        <v>21753</v>
      </c>
      <c r="B2988" s="7" t="s">
        <v>17609</v>
      </c>
      <c r="C2988" s="6" t="s">
        <v>18456</v>
      </c>
      <c r="D2988" s="6" t="s">
        <v>2621</v>
      </c>
      <c r="E2988" s="6" t="s">
        <v>2622</v>
      </c>
    </row>
    <row r="2989" spans="1:5" x14ac:dyDescent="0.25">
      <c r="A2989" s="5" t="s">
        <v>21754</v>
      </c>
      <c r="B2989" s="7" t="s">
        <v>21755</v>
      </c>
      <c r="C2989" s="6" t="s">
        <v>18456</v>
      </c>
      <c r="D2989" s="6" t="s">
        <v>2621</v>
      </c>
      <c r="E2989" s="6" t="s">
        <v>2622</v>
      </c>
    </row>
    <row r="2990" spans="1:5" x14ac:dyDescent="0.25">
      <c r="A2990" s="5" t="s">
        <v>21756</v>
      </c>
      <c r="B2990" s="7" t="s">
        <v>21757</v>
      </c>
      <c r="C2990" s="6" t="s">
        <v>18456</v>
      </c>
      <c r="D2990" s="6" t="s">
        <v>2621</v>
      </c>
      <c r="E2990" s="6" t="s">
        <v>2622</v>
      </c>
    </row>
    <row r="2991" spans="1:5" x14ac:dyDescent="0.25">
      <c r="A2991" s="5" t="s">
        <v>21758</v>
      </c>
      <c r="B2991" s="7" t="s">
        <v>21759</v>
      </c>
      <c r="C2991" s="6" t="s">
        <v>18456</v>
      </c>
      <c r="D2991" s="6" t="s">
        <v>2621</v>
      </c>
      <c r="E2991" s="6" t="s">
        <v>2622</v>
      </c>
    </row>
    <row r="2992" spans="1:5" x14ac:dyDescent="0.25">
      <c r="A2992" s="5" t="s">
        <v>21760</v>
      </c>
      <c r="B2992" s="7" t="s">
        <v>17149</v>
      </c>
      <c r="C2992" s="6" t="s">
        <v>18456</v>
      </c>
      <c r="D2992" s="6" t="s">
        <v>2621</v>
      </c>
      <c r="E2992" s="6" t="s">
        <v>2622</v>
      </c>
    </row>
    <row r="2993" spans="1:5" x14ac:dyDescent="0.25">
      <c r="A2993" s="5" t="s">
        <v>21761</v>
      </c>
      <c r="B2993" s="7" t="s">
        <v>21762</v>
      </c>
      <c r="C2993" s="6" t="s">
        <v>18456</v>
      </c>
      <c r="D2993" s="6" t="s">
        <v>2621</v>
      </c>
      <c r="E2993" s="6" t="s">
        <v>2622</v>
      </c>
    </row>
    <row r="2994" spans="1:5" x14ac:dyDescent="0.25">
      <c r="A2994" s="5" t="s">
        <v>21763</v>
      </c>
      <c r="B2994" s="7" t="s">
        <v>21764</v>
      </c>
      <c r="C2994" s="6" t="s">
        <v>18456</v>
      </c>
      <c r="D2994" s="6" t="s">
        <v>2621</v>
      </c>
      <c r="E2994" s="6" t="s">
        <v>2622</v>
      </c>
    </row>
    <row r="2995" spans="1:5" x14ac:dyDescent="0.25">
      <c r="A2995" s="5" t="s">
        <v>21765</v>
      </c>
      <c r="B2995" s="7" t="s">
        <v>21766</v>
      </c>
      <c r="C2995" s="6" t="s">
        <v>18456</v>
      </c>
      <c r="D2995" s="6" t="s">
        <v>2621</v>
      </c>
      <c r="E2995" s="6" t="s">
        <v>2622</v>
      </c>
    </row>
    <row r="2996" spans="1:5" x14ac:dyDescent="0.25">
      <c r="A2996" s="5" t="s">
        <v>21767</v>
      </c>
      <c r="B2996" s="7" t="s">
        <v>17149</v>
      </c>
      <c r="C2996" s="6" t="s">
        <v>18456</v>
      </c>
      <c r="D2996" s="6" t="s">
        <v>2621</v>
      </c>
      <c r="E2996" s="6" t="s">
        <v>2622</v>
      </c>
    </row>
    <row r="2997" spans="1:5" x14ac:dyDescent="0.25">
      <c r="A2997" s="5" t="s">
        <v>21768</v>
      </c>
      <c r="B2997" s="7" t="s">
        <v>17609</v>
      </c>
      <c r="C2997" s="6" t="s">
        <v>18456</v>
      </c>
      <c r="D2997" s="6" t="s">
        <v>2621</v>
      </c>
      <c r="E2997" s="6" t="s">
        <v>2622</v>
      </c>
    </row>
    <row r="2998" spans="1:5" x14ac:dyDescent="0.25">
      <c r="A2998" s="5" t="s">
        <v>21769</v>
      </c>
      <c r="B2998" s="7" t="s">
        <v>8193</v>
      </c>
      <c r="C2998" s="6" t="s">
        <v>18456</v>
      </c>
      <c r="D2998" s="6" t="s">
        <v>2621</v>
      </c>
      <c r="E2998" s="6" t="s">
        <v>2622</v>
      </c>
    </row>
    <row r="2999" spans="1:5" x14ac:dyDescent="0.25">
      <c r="A2999" s="4" t="s">
        <v>62497</v>
      </c>
      <c r="B2999" s="4" t="s">
        <v>8193</v>
      </c>
      <c r="C2999" s="6" t="s">
        <v>18456</v>
      </c>
      <c r="D2999" s="37" t="s">
        <v>2621</v>
      </c>
      <c r="E2999" s="3" t="s">
        <v>2622</v>
      </c>
    </row>
    <row r="3000" spans="1:5" x14ac:dyDescent="0.25">
      <c r="A3000" s="5" t="s">
        <v>21770</v>
      </c>
      <c r="B3000" s="7" t="s">
        <v>8193</v>
      </c>
      <c r="C3000" s="6" t="s">
        <v>18456</v>
      </c>
      <c r="D3000" s="6" t="s">
        <v>2621</v>
      </c>
      <c r="E3000" s="6" t="s">
        <v>2622</v>
      </c>
    </row>
    <row r="3001" spans="1:5" x14ac:dyDescent="0.25">
      <c r="A3001" s="4" t="s">
        <v>62498</v>
      </c>
      <c r="B3001" s="4" t="s">
        <v>8193</v>
      </c>
      <c r="C3001" s="6" t="s">
        <v>18456</v>
      </c>
      <c r="D3001" s="37" t="s">
        <v>2621</v>
      </c>
      <c r="E3001" s="3" t="s">
        <v>2622</v>
      </c>
    </row>
    <row r="3002" spans="1:5" x14ac:dyDescent="0.25">
      <c r="A3002" s="4" t="s">
        <v>62507</v>
      </c>
      <c r="B3002" s="4" t="s">
        <v>8193</v>
      </c>
      <c r="C3002" s="6" t="s">
        <v>18456</v>
      </c>
      <c r="D3002" s="37" t="s">
        <v>2621</v>
      </c>
      <c r="E3002" s="3" t="s">
        <v>2622</v>
      </c>
    </row>
    <row r="3003" spans="1:5" x14ac:dyDescent="0.25">
      <c r="A3003" s="4" t="s">
        <v>62512</v>
      </c>
      <c r="B3003" s="4" t="s">
        <v>8193</v>
      </c>
      <c r="C3003" s="6" t="s">
        <v>18456</v>
      </c>
      <c r="D3003" s="37" t="s">
        <v>2621</v>
      </c>
      <c r="E3003" s="3" t="s">
        <v>2622</v>
      </c>
    </row>
    <row r="3004" spans="1:5" x14ac:dyDescent="0.25">
      <c r="A3004" s="5" t="s">
        <v>21771</v>
      </c>
      <c r="B3004" s="7" t="s">
        <v>8193</v>
      </c>
      <c r="C3004" s="6" t="s">
        <v>18456</v>
      </c>
      <c r="D3004" s="6" t="s">
        <v>2621</v>
      </c>
      <c r="E3004" s="6" t="s">
        <v>2622</v>
      </c>
    </row>
    <row r="3005" spans="1:5" x14ac:dyDescent="0.25">
      <c r="A3005" s="5" t="s">
        <v>21772</v>
      </c>
      <c r="B3005" s="7" t="s">
        <v>8193</v>
      </c>
      <c r="C3005" s="6" t="s">
        <v>18456</v>
      </c>
      <c r="D3005" s="6" t="s">
        <v>2621</v>
      </c>
      <c r="E3005" s="6" t="s">
        <v>2622</v>
      </c>
    </row>
    <row r="3006" spans="1:5" x14ac:dyDescent="0.25">
      <c r="A3006" s="5" t="s">
        <v>21773</v>
      </c>
      <c r="B3006" s="7" t="s">
        <v>8193</v>
      </c>
      <c r="C3006" s="6" t="s">
        <v>18456</v>
      </c>
      <c r="D3006" s="6" t="s">
        <v>2621</v>
      </c>
      <c r="E3006" s="6" t="s">
        <v>2622</v>
      </c>
    </row>
    <row r="3007" spans="1:5" x14ac:dyDescent="0.25">
      <c r="A3007" s="4" t="s">
        <v>62516</v>
      </c>
      <c r="B3007" s="4" t="s">
        <v>8193</v>
      </c>
      <c r="C3007" s="6" t="s">
        <v>18456</v>
      </c>
      <c r="D3007" s="37" t="s">
        <v>2621</v>
      </c>
      <c r="E3007" s="3" t="s">
        <v>2622</v>
      </c>
    </row>
    <row r="3008" spans="1:5" x14ac:dyDescent="0.25">
      <c r="A3008" s="5" t="s">
        <v>21774</v>
      </c>
      <c r="B3008" s="7" t="s">
        <v>8193</v>
      </c>
      <c r="C3008" s="6" t="s">
        <v>18456</v>
      </c>
      <c r="D3008" s="6" t="s">
        <v>2621</v>
      </c>
      <c r="E3008" s="6" t="s">
        <v>2622</v>
      </c>
    </row>
    <row r="3009" spans="1:5" x14ac:dyDescent="0.25">
      <c r="A3009" s="4" t="s">
        <v>62523</v>
      </c>
      <c r="B3009" s="4" t="s">
        <v>62524</v>
      </c>
      <c r="C3009" s="6" t="s">
        <v>18456</v>
      </c>
      <c r="D3009" s="37" t="s">
        <v>2621</v>
      </c>
      <c r="E3009" s="3" t="s">
        <v>2622</v>
      </c>
    </row>
    <row r="3010" spans="1:5" x14ac:dyDescent="0.25">
      <c r="A3010" s="5" t="s">
        <v>21775</v>
      </c>
      <c r="B3010" s="7" t="s">
        <v>17609</v>
      </c>
      <c r="C3010" s="6" t="s">
        <v>18456</v>
      </c>
      <c r="D3010" s="6" t="s">
        <v>2621</v>
      </c>
      <c r="E3010" s="6" t="s">
        <v>2622</v>
      </c>
    </row>
    <row r="3011" spans="1:5" x14ac:dyDescent="0.25">
      <c r="A3011" s="5" t="s">
        <v>21776</v>
      </c>
      <c r="B3011" s="7" t="s">
        <v>21777</v>
      </c>
      <c r="C3011" s="6" t="s">
        <v>18456</v>
      </c>
      <c r="D3011" s="6" t="s">
        <v>2621</v>
      </c>
      <c r="E3011" s="6" t="s">
        <v>2622</v>
      </c>
    </row>
    <row r="3012" spans="1:5" x14ac:dyDescent="0.25">
      <c r="A3012" s="4" t="s">
        <v>17625</v>
      </c>
      <c r="B3012" s="4" t="s">
        <v>17626</v>
      </c>
      <c r="C3012" s="6" t="s">
        <v>18456</v>
      </c>
      <c r="D3012" s="37" t="s">
        <v>2621</v>
      </c>
      <c r="E3012" s="3" t="s">
        <v>2622</v>
      </c>
    </row>
    <row r="3013" spans="1:5" x14ac:dyDescent="0.25">
      <c r="A3013" s="5" t="s">
        <v>21778</v>
      </c>
      <c r="B3013" s="7" t="s">
        <v>8193</v>
      </c>
      <c r="C3013" s="6" t="s">
        <v>18456</v>
      </c>
      <c r="D3013" s="6" t="s">
        <v>2621</v>
      </c>
      <c r="E3013" s="6" t="s">
        <v>2622</v>
      </c>
    </row>
    <row r="3014" spans="1:5" x14ac:dyDescent="0.25">
      <c r="A3014" s="5" t="s">
        <v>21779</v>
      </c>
      <c r="B3014" s="7" t="s">
        <v>21780</v>
      </c>
      <c r="C3014" s="6" t="s">
        <v>18456</v>
      </c>
      <c r="D3014" s="6" t="s">
        <v>2621</v>
      </c>
      <c r="E3014" s="6" t="s">
        <v>2622</v>
      </c>
    </row>
    <row r="3015" spans="1:5" x14ac:dyDescent="0.25">
      <c r="A3015" s="5" t="s">
        <v>21781</v>
      </c>
      <c r="B3015" s="7" t="s">
        <v>17615</v>
      </c>
      <c r="C3015" s="6" t="s">
        <v>18456</v>
      </c>
      <c r="D3015" s="6" t="s">
        <v>2621</v>
      </c>
      <c r="E3015" s="6" t="s">
        <v>2622</v>
      </c>
    </row>
    <row r="3016" spans="1:5" x14ac:dyDescent="0.25">
      <c r="A3016" s="5" t="s">
        <v>21782</v>
      </c>
      <c r="B3016" s="7" t="s">
        <v>2636</v>
      </c>
      <c r="C3016" s="6" t="s">
        <v>18456</v>
      </c>
      <c r="D3016" s="6" t="s">
        <v>2621</v>
      </c>
      <c r="E3016" s="6" t="s">
        <v>2622</v>
      </c>
    </row>
    <row r="3017" spans="1:5" x14ac:dyDescent="0.25">
      <c r="A3017" s="5" t="s">
        <v>21783</v>
      </c>
      <c r="B3017" s="7" t="s">
        <v>21784</v>
      </c>
      <c r="C3017" s="6" t="s">
        <v>18456</v>
      </c>
      <c r="D3017" s="6" t="s">
        <v>2621</v>
      </c>
      <c r="E3017" s="6" t="s">
        <v>2622</v>
      </c>
    </row>
    <row r="3018" spans="1:5" x14ac:dyDescent="0.25">
      <c r="A3018" s="5" t="s">
        <v>21785</v>
      </c>
      <c r="B3018" s="7" t="s">
        <v>17149</v>
      </c>
      <c r="C3018" s="6" t="s">
        <v>18456</v>
      </c>
      <c r="D3018" s="6" t="s">
        <v>2621</v>
      </c>
      <c r="E3018" s="6" t="s">
        <v>2622</v>
      </c>
    </row>
    <row r="3019" spans="1:5" x14ac:dyDescent="0.25">
      <c r="A3019" s="5" t="s">
        <v>21786</v>
      </c>
      <c r="B3019" s="7" t="s">
        <v>21780</v>
      </c>
      <c r="C3019" s="6" t="s">
        <v>18456</v>
      </c>
      <c r="D3019" s="6" t="s">
        <v>2621</v>
      </c>
      <c r="E3019" s="6" t="s">
        <v>2622</v>
      </c>
    </row>
    <row r="3020" spans="1:5" x14ac:dyDescent="0.25">
      <c r="A3020" s="5" t="s">
        <v>21787</v>
      </c>
      <c r="B3020" s="7" t="s">
        <v>21780</v>
      </c>
      <c r="C3020" s="6" t="s">
        <v>18456</v>
      </c>
      <c r="D3020" s="6" t="s">
        <v>2621</v>
      </c>
      <c r="E3020" s="6" t="s">
        <v>2622</v>
      </c>
    </row>
    <row r="3021" spans="1:5" x14ac:dyDescent="0.25">
      <c r="A3021" s="5" t="s">
        <v>21788</v>
      </c>
      <c r="B3021" s="7" t="s">
        <v>21789</v>
      </c>
      <c r="C3021" s="6" t="s">
        <v>18456</v>
      </c>
      <c r="D3021" s="6" t="s">
        <v>2621</v>
      </c>
      <c r="E3021" s="6" t="s">
        <v>2622</v>
      </c>
    </row>
    <row r="3022" spans="1:5" x14ac:dyDescent="0.25">
      <c r="A3022" s="4" t="s">
        <v>17627</v>
      </c>
      <c r="B3022" s="4" t="s">
        <v>8193</v>
      </c>
      <c r="C3022" s="6" t="s">
        <v>18456</v>
      </c>
      <c r="D3022" s="37" t="s">
        <v>2621</v>
      </c>
      <c r="E3022" s="3" t="s">
        <v>2622</v>
      </c>
    </row>
    <row r="3023" spans="1:5" x14ac:dyDescent="0.25">
      <c r="A3023" s="4" t="s">
        <v>17628</v>
      </c>
      <c r="B3023" s="4" t="s">
        <v>8193</v>
      </c>
      <c r="C3023" s="6" t="s">
        <v>18456</v>
      </c>
      <c r="D3023" s="37" t="s">
        <v>2621</v>
      </c>
      <c r="E3023" s="3" t="s">
        <v>2622</v>
      </c>
    </row>
    <row r="3024" spans="1:5" x14ac:dyDescent="0.25">
      <c r="A3024" s="5" t="s">
        <v>21790</v>
      </c>
      <c r="B3024" s="7" t="s">
        <v>21791</v>
      </c>
      <c r="C3024" s="6" t="s">
        <v>18456</v>
      </c>
      <c r="D3024" s="6" t="s">
        <v>2621</v>
      </c>
      <c r="E3024" s="6" t="s">
        <v>2622</v>
      </c>
    </row>
    <row r="3025" spans="1:5" x14ac:dyDescent="0.25">
      <c r="A3025" s="4" t="s">
        <v>17629</v>
      </c>
      <c r="B3025" s="4" t="s">
        <v>17630</v>
      </c>
      <c r="C3025" s="6" t="s">
        <v>18456</v>
      </c>
      <c r="D3025" s="37" t="s">
        <v>2621</v>
      </c>
      <c r="E3025" s="3" t="s">
        <v>2622</v>
      </c>
    </row>
    <row r="3026" spans="1:5" x14ac:dyDescent="0.25">
      <c r="A3026" s="5" t="s">
        <v>21792</v>
      </c>
      <c r="B3026" s="7" t="s">
        <v>21793</v>
      </c>
      <c r="C3026" s="6" t="s">
        <v>18456</v>
      </c>
      <c r="D3026" s="6" t="s">
        <v>2621</v>
      </c>
      <c r="E3026" s="6" t="s">
        <v>2622</v>
      </c>
    </row>
    <row r="3027" spans="1:5" x14ac:dyDescent="0.25">
      <c r="A3027" s="5" t="s">
        <v>21794</v>
      </c>
      <c r="B3027" s="7" t="s">
        <v>21795</v>
      </c>
      <c r="C3027" s="6" t="s">
        <v>18456</v>
      </c>
      <c r="D3027" s="6" t="s">
        <v>2621</v>
      </c>
      <c r="E3027" s="6" t="s">
        <v>2622</v>
      </c>
    </row>
    <row r="3028" spans="1:5" x14ac:dyDescent="0.25">
      <c r="A3028" s="5" t="s">
        <v>21796</v>
      </c>
      <c r="B3028" s="7" t="s">
        <v>21797</v>
      </c>
      <c r="C3028" s="6" t="s">
        <v>18456</v>
      </c>
      <c r="D3028" s="6" t="s">
        <v>2621</v>
      </c>
      <c r="E3028" s="6" t="s">
        <v>2622</v>
      </c>
    </row>
    <row r="3029" spans="1:5" x14ac:dyDescent="0.25">
      <c r="A3029" s="5" t="s">
        <v>21798</v>
      </c>
      <c r="B3029" s="7" t="s">
        <v>21799</v>
      </c>
      <c r="C3029" s="6" t="s">
        <v>18456</v>
      </c>
      <c r="D3029" s="6" t="s">
        <v>2621</v>
      </c>
      <c r="E3029" s="6" t="s">
        <v>2622</v>
      </c>
    </row>
    <row r="3030" spans="1:5" x14ac:dyDescent="0.25">
      <c r="A3030" s="5" t="s">
        <v>21800</v>
      </c>
      <c r="B3030" s="7" t="s">
        <v>21801</v>
      </c>
      <c r="C3030" s="6" t="s">
        <v>18456</v>
      </c>
      <c r="D3030" s="6" t="s">
        <v>2621</v>
      </c>
      <c r="E3030" s="6" t="s">
        <v>2622</v>
      </c>
    </row>
    <row r="3031" spans="1:5" x14ac:dyDescent="0.25">
      <c r="A3031" s="5" t="s">
        <v>21802</v>
      </c>
      <c r="B3031" s="7" t="s">
        <v>21803</v>
      </c>
      <c r="C3031" s="6" t="s">
        <v>18456</v>
      </c>
      <c r="D3031" s="6" t="s">
        <v>2621</v>
      </c>
      <c r="E3031" s="6" t="s">
        <v>2622</v>
      </c>
    </row>
    <row r="3032" spans="1:5" x14ac:dyDescent="0.25">
      <c r="A3032" s="5" t="s">
        <v>21804</v>
      </c>
      <c r="B3032" s="7" t="s">
        <v>21805</v>
      </c>
      <c r="C3032" s="6" t="s">
        <v>18456</v>
      </c>
      <c r="D3032" s="6" t="s">
        <v>2621</v>
      </c>
      <c r="E3032" s="6" t="s">
        <v>2622</v>
      </c>
    </row>
    <row r="3033" spans="1:5" x14ac:dyDescent="0.25">
      <c r="A3033" s="5" t="s">
        <v>21806</v>
      </c>
      <c r="B3033" s="7" t="s">
        <v>21807</v>
      </c>
      <c r="C3033" s="6" t="s">
        <v>18456</v>
      </c>
      <c r="D3033" s="6" t="s">
        <v>2621</v>
      </c>
      <c r="E3033" s="6" t="s">
        <v>2622</v>
      </c>
    </row>
    <row r="3034" spans="1:5" x14ac:dyDescent="0.25">
      <c r="A3034" s="5" t="s">
        <v>21808</v>
      </c>
      <c r="B3034" s="7" t="s">
        <v>21809</v>
      </c>
      <c r="C3034" s="6" t="s">
        <v>18456</v>
      </c>
      <c r="D3034" s="6" t="s">
        <v>2621</v>
      </c>
      <c r="E3034" s="6" t="s">
        <v>2622</v>
      </c>
    </row>
    <row r="3035" spans="1:5" x14ac:dyDescent="0.25">
      <c r="A3035" s="5" t="s">
        <v>21810</v>
      </c>
      <c r="B3035" s="7" t="s">
        <v>21811</v>
      </c>
      <c r="C3035" s="6" t="s">
        <v>18456</v>
      </c>
      <c r="D3035" s="6" t="s">
        <v>2621</v>
      </c>
      <c r="E3035" s="6" t="s">
        <v>2622</v>
      </c>
    </row>
    <row r="3036" spans="1:5" x14ac:dyDescent="0.25">
      <c r="A3036" s="5" t="s">
        <v>21812</v>
      </c>
      <c r="B3036" s="7" t="s">
        <v>17687</v>
      </c>
      <c r="C3036" s="6" t="s">
        <v>18456</v>
      </c>
      <c r="D3036" s="6" t="s">
        <v>2621</v>
      </c>
      <c r="E3036" s="6" t="s">
        <v>2665</v>
      </c>
    </row>
    <row r="3037" spans="1:5" x14ac:dyDescent="0.25">
      <c r="A3037" s="4" t="s">
        <v>72446</v>
      </c>
      <c r="B3037" s="32" t="s">
        <v>72447</v>
      </c>
      <c r="C3037" s="6" t="s">
        <v>18456</v>
      </c>
      <c r="D3037" s="3" t="s">
        <v>2621</v>
      </c>
      <c r="E3037" s="3" t="s">
        <v>2665</v>
      </c>
    </row>
    <row r="3038" spans="1:5" x14ac:dyDescent="0.25">
      <c r="A3038" s="4" t="s">
        <v>72448</v>
      </c>
      <c r="B3038" s="32" t="s">
        <v>72449</v>
      </c>
      <c r="C3038" s="6" t="s">
        <v>18456</v>
      </c>
      <c r="D3038" s="3" t="s">
        <v>2621</v>
      </c>
      <c r="E3038" s="3" t="s">
        <v>2665</v>
      </c>
    </row>
    <row r="3039" spans="1:5" x14ac:dyDescent="0.25">
      <c r="A3039" s="5" t="s">
        <v>21813</v>
      </c>
      <c r="B3039" s="7" t="s">
        <v>17637</v>
      </c>
      <c r="C3039" s="6" t="s">
        <v>18456</v>
      </c>
      <c r="D3039" s="6" t="s">
        <v>2621</v>
      </c>
      <c r="E3039" s="6" t="s">
        <v>2665</v>
      </c>
    </row>
    <row r="3040" spans="1:5" x14ac:dyDescent="0.25">
      <c r="A3040" s="4" t="s">
        <v>72450</v>
      </c>
      <c r="B3040" s="32" t="s">
        <v>62626</v>
      </c>
      <c r="C3040" s="6" t="s">
        <v>18456</v>
      </c>
      <c r="D3040" s="3" t="s">
        <v>2621</v>
      </c>
      <c r="E3040" s="3" t="s">
        <v>2665</v>
      </c>
    </row>
    <row r="3041" spans="1:5" x14ac:dyDescent="0.25">
      <c r="A3041" s="4" t="s">
        <v>17638</v>
      </c>
      <c r="B3041" s="4" t="s">
        <v>17639</v>
      </c>
      <c r="C3041" s="6" t="s">
        <v>18456</v>
      </c>
      <c r="D3041" s="37" t="s">
        <v>2621</v>
      </c>
      <c r="E3041" s="3" t="s">
        <v>2665</v>
      </c>
    </row>
    <row r="3042" spans="1:5" x14ac:dyDescent="0.25">
      <c r="A3042" s="4" t="s">
        <v>72451</v>
      </c>
      <c r="B3042" s="32" t="s">
        <v>72452</v>
      </c>
      <c r="C3042" s="6" t="s">
        <v>18456</v>
      </c>
      <c r="D3042" s="3" t="s">
        <v>2621</v>
      </c>
      <c r="E3042" s="3" t="s">
        <v>2665</v>
      </c>
    </row>
    <row r="3043" spans="1:5" x14ac:dyDescent="0.25">
      <c r="A3043" s="4" t="s">
        <v>72453</v>
      </c>
      <c r="B3043" s="32" t="s">
        <v>72454</v>
      </c>
      <c r="C3043" s="6" t="s">
        <v>18456</v>
      </c>
      <c r="D3043" s="3" t="s">
        <v>2621</v>
      </c>
      <c r="E3043" s="3" t="s">
        <v>2665</v>
      </c>
    </row>
    <row r="3044" spans="1:5" x14ac:dyDescent="0.25">
      <c r="A3044" s="4" t="s">
        <v>72455</v>
      </c>
      <c r="B3044" s="32" t="s">
        <v>72456</v>
      </c>
      <c r="C3044" s="6" t="s">
        <v>18456</v>
      </c>
      <c r="D3044" s="3" t="s">
        <v>2621</v>
      </c>
      <c r="E3044" s="3" t="s">
        <v>2665</v>
      </c>
    </row>
    <row r="3045" spans="1:5" x14ac:dyDescent="0.25">
      <c r="A3045" s="4" t="s">
        <v>72457</v>
      </c>
      <c r="B3045" s="32" t="s">
        <v>72458</v>
      </c>
      <c r="C3045" s="6" t="s">
        <v>18456</v>
      </c>
      <c r="D3045" s="3" t="s">
        <v>2621</v>
      </c>
      <c r="E3045" s="3" t="s">
        <v>2665</v>
      </c>
    </row>
    <row r="3046" spans="1:5" x14ac:dyDescent="0.25">
      <c r="A3046" s="4" t="s">
        <v>72459</v>
      </c>
      <c r="B3046" s="32" t="s">
        <v>72460</v>
      </c>
      <c r="C3046" s="6" t="s">
        <v>18456</v>
      </c>
      <c r="D3046" s="3" t="s">
        <v>2621</v>
      </c>
      <c r="E3046" s="3" t="s">
        <v>2665</v>
      </c>
    </row>
    <row r="3047" spans="1:5" x14ac:dyDescent="0.25">
      <c r="A3047" s="4" t="s">
        <v>72461</v>
      </c>
      <c r="B3047" s="32" t="s">
        <v>72462</v>
      </c>
      <c r="C3047" s="6" t="s">
        <v>18456</v>
      </c>
      <c r="D3047" s="3" t="s">
        <v>2621</v>
      </c>
      <c r="E3047" s="3" t="s">
        <v>2665</v>
      </c>
    </row>
    <row r="3048" spans="1:5" x14ac:dyDescent="0.25">
      <c r="A3048" s="4" t="s">
        <v>72463</v>
      </c>
      <c r="B3048" s="32" t="s">
        <v>6094</v>
      </c>
      <c r="C3048" s="6" t="s">
        <v>18456</v>
      </c>
      <c r="D3048" s="3" t="s">
        <v>2621</v>
      </c>
      <c r="E3048" s="3" t="s">
        <v>2665</v>
      </c>
    </row>
    <row r="3049" spans="1:5" x14ac:dyDescent="0.25">
      <c r="A3049" s="4" t="s">
        <v>72464</v>
      </c>
      <c r="B3049" s="32" t="s">
        <v>72465</v>
      </c>
      <c r="C3049" s="6" t="s">
        <v>18456</v>
      </c>
      <c r="D3049" s="3" t="s">
        <v>2621</v>
      </c>
      <c r="E3049" s="3" t="s">
        <v>2665</v>
      </c>
    </row>
    <row r="3050" spans="1:5" x14ac:dyDescent="0.25">
      <c r="A3050" s="4" t="s">
        <v>72466</v>
      </c>
      <c r="B3050" s="32" t="s">
        <v>72467</v>
      </c>
      <c r="C3050" s="6" t="s">
        <v>18456</v>
      </c>
      <c r="D3050" s="3" t="s">
        <v>2621</v>
      </c>
      <c r="E3050" s="3" t="s">
        <v>2665</v>
      </c>
    </row>
    <row r="3051" spans="1:5" x14ac:dyDescent="0.25">
      <c r="A3051" s="4" t="s">
        <v>72468</v>
      </c>
      <c r="B3051" s="32" t="s">
        <v>72469</v>
      </c>
      <c r="C3051" s="6" t="s">
        <v>18456</v>
      </c>
      <c r="D3051" s="3" t="s">
        <v>2621</v>
      </c>
      <c r="E3051" s="3" t="s">
        <v>2665</v>
      </c>
    </row>
    <row r="3052" spans="1:5" x14ac:dyDescent="0.25">
      <c r="A3052" s="4" t="s">
        <v>72470</v>
      </c>
      <c r="B3052" s="32" t="s">
        <v>72471</v>
      </c>
      <c r="C3052" s="6" t="s">
        <v>18456</v>
      </c>
      <c r="D3052" s="3" t="s">
        <v>2621</v>
      </c>
      <c r="E3052" s="3" t="s">
        <v>2665</v>
      </c>
    </row>
    <row r="3053" spans="1:5" x14ac:dyDescent="0.25">
      <c r="A3053" s="4" t="s">
        <v>72472</v>
      </c>
      <c r="B3053" s="32" t="s">
        <v>17649</v>
      </c>
      <c r="C3053" s="6" t="s">
        <v>18456</v>
      </c>
      <c r="D3053" s="3" t="s">
        <v>2621</v>
      </c>
      <c r="E3053" s="3" t="s">
        <v>2665</v>
      </c>
    </row>
    <row r="3054" spans="1:5" x14ac:dyDescent="0.25">
      <c r="A3054" s="4" t="s">
        <v>72473</v>
      </c>
      <c r="B3054" s="32" t="s">
        <v>6094</v>
      </c>
      <c r="C3054" s="6" t="s">
        <v>18456</v>
      </c>
      <c r="D3054" s="3" t="s">
        <v>2621</v>
      </c>
      <c r="E3054" s="3" t="s">
        <v>2665</v>
      </c>
    </row>
    <row r="3055" spans="1:5" x14ac:dyDescent="0.25">
      <c r="A3055" s="4" t="s">
        <v>72474</v>
      </c>
      <c r="B3055" s="32" t="s">
        <v>72475</v>
      </c>
      <c r="C3055" s="6" t="s">
        <v>18456</v>
      </c>
      <c r="D3055" s="3" t="s">
        <v>2621</v>
      </c>
      <c r="E3055" s="3" t="s">
        <v>2665</v>
      </c>
    </row>
    <row r="3056" spans="1:5" x14ac:dyDescent="0.25">
      <c r="A3056" s="4" t="s">
        <v>72476</v>
      </c>
      <c r="B3056" s="32" t="s">
        <v>72477</v>
      </c>
      <c r="C3056" s="6" t="s">
        <v>18456</v>
      </c>
      <c r="D3056" s="3" t="s">
        <v>2621</v>
      </c>
      <c r="E3056" s="3" t="s">
        <v>2665</v>
      </c>
    </row>
    <row r="3057" spans="1:5" x14ac:dyDescent="0.25">
      <c r="A3057" s="4" t="s">
        <v>72478</v>
      </c>
      <c r="B3057" s="32" t="s">
        <v>72479</v>
      </c>
      <c r="C3057" s="6" t="s">
        <v>18456</v>
      </c>
      <c r="D3057" s="3" t="s">
        <v>2621</v>
      </c>
      <c r="E3057" s="3" t="s">
        <v>2665</v>
      </c>
    </row>
    <row r="3058" spans="1:5" x14ac:dyDescent="0.25">
      <c r="A3058" s="4" t="s">
        <v>72480</v>
      </c>
      <c r="B3058" s="32" t="s">
        <v>17640</v>
      </c>
      <c r="C3058" s="6" t="s">
        <v>18456</v>
      </c>
      <c r="D3058" s="3" t="s">
        <v>2621</v>
      </c>
      <c r="E3058" s="3" t="s">
        <v>2665</v>
      </c>
    </row>
    <row r="3059" spans="1:5" x14ac:dyDescent="0.25">
      <c r="A3059" s="4" t="s">
        <v>72481</v>
      </c>
      <c r="B3059" s="32" t="s">
        <v>72482</v>
      </c>
      <c r="C3059" s="6" t="s">
        <v>18456</v>
      </c>
      <c r="D3059" s="3" t="s">
        <v>2621</v>
      </c>
      <c r="E3059" s="3" t="s">
        <v>2665</v>
      </c>
    </row>
    <row r="3060" spans="1:5" x14ac:dyDescent="0.25">
      <c r="A3060" s="4" t="s">
        <v>72483</v>
      </c>
      <c r="B3060" s="32" t="s">
        <v>72484</v>
      </c>
      <c r="C3060" s="6" t="s">
        <v>18456</v>
      </c>
      <c r="D3060" s="3" t="s">
        <v>2621</v>
      </c>
      <c r="E3060" s="3" t="s">
        <v>2665</v>
      </c>
    </row>
    <row r="3061" spans="1:5" x14ac:dyDescent="0.25">
      <c r="A3061" s="4" t="s">
        <v>72485</v>
      </c>
      <c r="B3061" s="32" t="s">
        <v>72486</v>
      </c>
      <c r="C3061" s="6" t="s">
        <v>18456</v>
      </c>
      <c r="D3061" s="3" t="s">
        <v>2621</v>
      </c>
      <c r="E3061" s="3" t="s">
        <v>2665</v>
      </c>
    </row>
    <row r="3062" spans="1:5" x14ac:dyDescent="0.25">
      <c r="A3062" s="4" t="s">
        <v>72487</v>
      </c>
      <c r="B3062" s="32" t="s">
        <v>72488</v>
      </c>
      <c r="C3062" s="6" t="s">
        <v>18456</v>
      </c>
      <c r="D3062" s="3" t="s">
        <v>2621</v>
      </c>
      <c r="E3062" s="3" t="s">
        <v>2665</v>
      </c>
    </row>
    <row r="3063" spans="1:5" x14ac:dyDescent="0.25">
      <c r="A3063" s="4" t="s">
        <v>72489</v>
      </c>
      <c r="B3063" s="32" t="s">
        <v>72490</v>
      </c>
      <c r="C3063" s="6" t="s">
        <v>18456</v>
      </c>
      <c r="D3063" s="3" t="s">
        <v>2621</v>
      </c>
      <c r="E3063" s="3" t="s">
        <v>2665</v>
      </c>
    </row>
    <row r="3064" spans="1:5" x14ac:dyDescent="0.25">
      <c r="A3064" s="4" t="s">
        <v>72491</v>
      </c>
      <c r="B3064" s="32" t="s">
        <v>6094</v>
      </c>
      <c r="C3064" s="6" t="s">
        <v>18456</v>
      </c>
      <c r="D3064" s="3" t="s">
        <v>2621</v>
      </c>
      <c r="E3064" s="3" t="s">
        <v>2665</v>
      </c>
    </row>
    <row r="3065" spans="1:5" x14ac:dyDescent="0.25">
      <c r="A3065" s="4" t="s">
        <v>72492</v>
      </c>
      <c r="B3065" s="32" t="s">
        <v>72493</v>
      </c>
      <c r="C3065" s="6" t="s">
        <v>18456</v>
      </c>
      <c r="D3065" s="3" t="s">
        <v>2621</v>
      </c>
      <c r="E3065" s="3" t="s">
        <v>2665</v>
      </c>
    </row>
    <row r="3066" spans="1:5" x14ac:dyDescent="0.25">
      <c r="A3066" s="4" t="s">
        <v>72494</v>
      </c>
      <c r="B3066" s="32" t="s">
        <v>72495</v>
      </c>
      <c r="C3066" s="6" t="s">
        <v>18456</v>
      </c>
      <c r="D3066" s="3" t="s">
        <v>2621</v>
      </c>
      <c r="E3066" s="3" t="s">
        <v>2665</v>
      </c>
    </row>
    <row r="3067" spans="1:5" x14ac:dyDescent="0.25">
      <c r="A3067" s="4" t="s">
        <v>72496</v>
      </c>
      <c r="B3067" s="32" t="s">
        <v>72497</v>
      </c>
      <c r="C3067" s="6" t="s">
        <v>18456</v>
      </c>
      <c r="D3067" s="3" t="s">
        <v>2621</v>
      </c>
      <c r="E3067" s="3" t="s">
        <v>2665</v>
      </c>
    </row>
    <row r="3068" spans="1:5" x14ac:dyDescent="0.25">
      <c r="A3068" s="4" t="s">
        <v>72498</v>
      </c>
      <c r="B3068" s="32" t="s">
        <v>72499</v>
      </c>
      <c r="C3068" s="6" t="s">
        <v>18456</v>
      </c>
      <c r="D3068" s="3" t="s">
        <v>2621</v>
      </c>
      <c r="E3068" s="3" t="s">
        <v>2665</v>
      </c>
    </row>
    <row r="3069" spans="1:5" x14ac:dyDescent="0.25">
      <c r="A3069" s="4" t="s">
        <v>72500</v>
      </c>
      <c r="B3069" s="32" t="s">
        <v>72501</v>
      </c>
      <c r="C3069" s="6" t="s">
        <v>18456</v>
      </c>
      <c r="D3069" s="3" t="s">
        <v>2621</v>
      </c>
      <c r="E3069" s="3" t="s">
        <v>2665</v>
      </c>
    </row>
    <row r="3070" spans="1:5" x14ac:dyDescent="0.25">
      <c r="A3070" s="4" t="s">
        <v>72502</v>
      </c>
      <c r="B3070" s="32" t="s">
        <v>72503</v>
      </c>
      <c r="C3070" s="6" t="s">
        <v>18456</v>
      </c>
      <c r="D3070" s="3" t="s">
        <v>2621</v>
      </c>
      <c r="E3070" s="3" t="s">
        <v>2665</v>
      </c>
    </row>
    <row r="3071" spans="1:5" x14ac:dyDescent="0.25">
      <c r="A3071" s="4" t="s">
        <v>72504</v>
      </c>
      <c r="B3071" s="32" t="s">
        <v>72505</v>
      </c>
      <c r="C3071" s="6" t="s">
        <v>18456</v>
      </c>
      <c r="D3071" s="3" t="s">
        <v>2621</v>
      </c>
      <c r="E3071" s="3" t="s">
        <v>2665</v>
      </c>
    </row>
    <row r="3072" spans="1:5" x14ac:dyDescent="0.25">
      <c r="A3072" s="4" t="s">
        <v>72506</v>
      </c>
      <c r="B3072" s="32" t="s">
        <v>72507</v>
      </c>
      <c r="C3072" s="6" t="s">
        <v>18456</v>
      </c>
      <c r="D3072" s="3" t="s">
        <v>2621</v>
      </c>
      <c r="E3072" s="3" t="s">
        <v>2665</v>
      </c>
    </row>
    <row r="3073" spans="1:5" x14ac:dyDescent="0.25">
      <c r="A3073" s="4" t="s">
        <v>72508</v>
      </c>
      <c r="B3073" s="32" t="s">
        <v>72509</v>
      </c>
      <c r="C3073" s="6" t="s">
        <v>18456</v>
      </c>
      <c r="D3073" s="3" t="s">
        <v>2621</v>
      </c>
      <c r="E3073" s="3" t="s">
        <v>2665</v>
      </c>
    </row>
    <row r="3074" spans="1:5" x14ac:dyDescent="0.25">
      <c r="A3074" s="4" t="s">
        <v>72510</v>
      </c>
      <c r="B3074" s="32" t="s">
        <v>72511</v>
      </c>
      <c r="C3074" s="6" t="s">
        <v>18456</v>
      </c>
      <c r="D3074" s="3" t="s">
        <v>2621</v>
      </c>
      <c r="E3074" s="3" t="s">
        <v>2665</v>
      </c>
    </row>
    <row r="3075" spans="1:5" x14ac:dyDescent="0.25">
      <c r="A3075" s="4" t="s">
        <v>72512</v>
      </c>
      <c r="B3075" s="32" t="s">
        <v>72513</v>
      </c>
      <c r="C3075" s="6" t="s">
        <v>18456</v>
      </c>
      <c r="D3075" s="3" t="s">
        <v>2621</v>
      </c>
      <c r="E3075" s="3" t="s">
        <v>2665</v>
      </c>
    </row>
    <row r="3076" spans="1:5" x14ac:dyDescent="0.25">
      <c r="A3076" s="4" t="s">
        <v>72514</v>
      </c>
      <c r="B3076" s="32" t="s">
        <v>72515</v>
      </c>
      <c r="C3076" s="6" t="s">
        <v>18456</v>
      </c>
      <c r="D3076" s="3" t="s">
        <v>2621</v>
      </c>
      <c r="E3076" s="3" t="s">
        <v>2665</v>
      </c>
    </row>
    <row r="3077" spans="1:5" x14ac:dyDescent="0.25">
      <c r="A3077" s="4" t="s">
        <v>72516</v>
      </c>
      <c r="B3077" s="32" t="s">
        <v>72517</v>
      </c>
      <c r="C3077" s="6" t="s">
        <v>18456</v>
      </c>
      <c r="D3077" s="3" t="s">
        <v>2621</v>
      </c>
      <c r="E3077" s="3" t="s">
        <v>2665</v>
      </c>
    </row>
    <row r="3078" spans="1:5" x14ac:dyDescent="0.25">
      <c r="A3078" s="4" t="s">
        <v>72518</v>
      </c>
      <c r="B3078" s="32" t="s">
        <v>72519</v>
      </c>
      <c r="C3078" s="6" t="s">
        <v>18456</v>
      </c>
      <c r="D3078" s="3" t="s">
        <v>2621</v>
      </c>
      <c r="E3078" s="3" t="s">
        <v>2665</v>
      </c>
    </row>
    <row r="3079" spans="1:5" x14ac:dyDescent="0.25">
      <c r="A3079" s="4" t="s">
        <v>72520</v>
      </c>
      <c r="B3079" s="32" t="s">
        <v>72521</v>
      </c>
      <c r="C3079" s="6" t="s">
        <v>18456</v>
      </c>
      <c r="D3079" s="3" t="s">
        <v>2621</v>
      </c>
      <c r="E3079" s="3" t="s">
        <v>2665</v>
      </c>
    </row>
    <row r="3080" spans="1:5" x14ac:dyDescent="0.25">
      <c r="A3080" s="4" t="s">
        <v>72522</v>
      </c>
      <c r="B3080" s="32" t="s">
        <v>72523</v>
      </c>
      <c r="C3080" s="6" t="s">
        <v>18456</v>
      </c>
      <c r="D3080" s="3" t="s">
        <v>2621</v>
      </c>
      <c r="E3080" s="3" t="s">
        <v>2665</v>
      </c>
    </row>
    <row r="3081" spans="1:5" x14ac:dyDescent="0.25">
      <c r="A3081" s="4" t="s">
        <v>72524</v>
      </c>
      <c r="B3081" s="32" t="s">
        <v>72525</v>
      </c>
      <c r="C3081" s="6" t="s">
        <v>18456</v>
      </c>
      <c r="D3081" s="3" t="s">
        <v>2621</v>
      </c>
      <c r="E3081" s="3" t="s">
        <v>2665</v>
      </c>
    </row>
    <row r="3082" spans="1:5" x14ac:dyDescent="0.25">
      <c r="A3082" s="4" t="s">
        <v>72526</v>
      </c>
      <c r="B3082" s="32" t="s">
        <v>72527</v>
      </c>
      <c r="C3082" s="6" t="s">
        <v>18456</v>
      </c>
      <c r="D3082" s="3" t="s">
        <v>2621</v>
      </c>
      <c r="E3082" s="3" t="s">
        <v>2665</v>
      </c>
    </row>
    <row r="3083" spans="1:5" x14ac:dyDescent="0.25">
      <c r="A3083" s="4" t="s">
        <v>72528</v>
      </c>
      <c r="B3083" s="32" t="s">
        <v>72529</v>
      </c>
      <c r="C3083" s="6" t="s">
        <v>18456</v>
      </c>
      <c r="D3083" s="3" t="s">
        <v>2621</v>
      </c>
      <c r="E3083" s="3" t="s">
        <v>2665</v>
      </c>
    </row>
    <row r="3084" spans="1:5" x14ac:dyDescent="0.25">
      <c r="A3084" s="4" t="s">
        <v>72530</v>
      </c>
      <c r="B3084" s="32" t="s">
        <v>72531</v>
      </c>
      <c r="C3084" s="6" t="s">
        <v>18456</v>
      </c>
      <c r="D3084" s="3" t="s">
        <v>2621</v>
      </c>
      <c r="E3084" s="3" t="s">
        <v>2665</v>
      </c>
    </row>
    <row r="3085" spans="1:5" x14ac:dyDescent="0.25">
      <c r="A3085" s="4" t="s">
        <v>72532</v>
      </c>
      <c r="B3085" s="32" t="s">
        <v>72533</v>
      </c>
      <c r="C3085" s="6" t="s">
        <v>18456</v>
      </c>
      <c r="D3085" s="3" t="s">
        <v>2621</v>
      </c>
      <c r="E3085" s="3" t="s">
        <v>2665</v>
      </c>
    </row>
    <row r="3086" spans="1:5" x14ac:dyDescent="0.25">
      <c r="A3086" s="4" t="s">
        <v>72534</v>
      </c>
      <c r="B3086" s="32" t="s">
        <v>72535</v>
      </c>
      <c r="C3086" s="6" t="s">
        <v>18456</v>
      </c>
      <c r="D3086" s="3" t="s">
        <v>2621</v>
      </c>
      <c r="E3086" s="3" t="s">
        <v>2665</v>
      </c>
    </row>
    <row r="3087" spans="1:5" x14ac:dyDescent="0.25">
      <c r="A3087" s="4" t="s">
        <v>72536</v>
      </c>
      <c r="B3087" s="32" t="s">
        <v>72535</v>
      </c>
      <c r="C3087" s="6" t="s">
        <v>18456</v>
      </c>
      <c r="D3087" s="3" t="s">
        <v>2621</v>
      </c>
      <c r="E3087" s="3" t="s">
        <v>2665</v>
      </c>
    </row>
    <row r="3088" spans="1:5" x14ac:dyDescent="0.25">
      <c r="A3088" s="4" t="s">
        <v>72537</v>
      </c>
      <c r="B3088" s="32" t="s">
        <v>72538</v>
      </c>
      <c r="C3088" s="6" t="s">
        <v>18456</v>
      </c>
      <c r="D3088" s="3" t="s">
        <v>2621</v>
      </c>
      <c r="E3088" s="3" t="s">
        <v>2665</v>
      </c>
    </row>
    <row r="3089" spans="1:5" x14ac:dyDescent="0.25">
      <c r="A3089" s="4" t="s">
        <v>72539</v>
      </c>
      <c r="B3089" s="32" t="s">
        <v>72540</v>
      </c>
      <c r="C3089" s="6" t="s">
        <v>18456</v>
      </c>
      <c r="D3089" s="3" t="s">
        <v>2621</v>
      </c>
      <c r="E3089" s="3" t="s">
        <v>2665</v>
      </c>
    </row>
    <row r="3090" spans="1:5" x14ac:dyDescent="0.25">
      <c r="A3090" s="5" t="s">
        <v>21814</v>
      </c>
      <c r="B3090" s="7" t="s">
        <v>17664</v>
      </c>
      <c r="C3090" s="6" t="s">
        <v>18456</v>
      </c>
      <c r="D3090" s="6" t="s">
        <v>2621</v>
      </c>
      <c r="E3090" s="6" t="s">
        <v>2665</v>
      </c>
    </row>
    <row r="3091" spans="1:5" x14ac:dyDescent="0.25">
      <c r="A3091" s="5" t="s">
        <v>21815</v>
      </c>
      <c r="B3091" s="7" t="s">
        <v>21816</v>
      </c>
      <c r="C3091" s="6" t="s">
        <v>18456</v>
      </c>
      <c r="D3091" s="6" t="s">
        <v>2621</v>
      </c>
      <c r="E3091" s="6" t="s">
        <v>2665</v>
      </c>
    </row>
    <row r="3092" spans="1:5" x14ac:dyDescent="0.25">
      <c r="A3092" s="5" t="s">
        <v>21817</v>
      </c>
      <c r="B3092" s="7" t="s">
        <v>17667</v>
      </c>
      <c r="C3092" s="6" t="s">
        <v>18456</v>
      </c>
      <c r="D3092" s="6" t="s">
        <v>2621</v>
      </c>
      <c r="E3092" s="6" t="s">
        <v>2665</v>
      </c>
    </row>
    <row r="3093" spans="1:5" x14ac:dyDescent="0.25">
      <c r="A3093" s="4" t="s">
        <v>72541</v>
      </c>
      <c r="B3093" s="32" t="s">
        <v>72542</v>
      </c>
      <c r="C3093" s="6" t="s">
        <v>18456</v>
      </c>
      <c r="D3093" s="3" t="s">
        <v>2621</v>
      </c>
      <c r="E3093" s="3" t="s">
        <v>2665</v>
      </c>
    </row>
    <row r="3094" spans="1:5" x14ac:dyDescent="0.25">
      <c r="A3094" s="5" t="s">
        <v>21818</v>
      </c>
      <c r="B3094" s="7" t="s">
        <v>21649</v>
      </c>
      <c r="C3094" s="6" t="s">
        <v>18456</v>
      </c>
      <c r="D3094" s="6" t="s">
        <v>2621</v>
      </c>
      <c r="E3094" s="6" t="s">
        <v>2665</v>
      </c>
    </row>
    <row r="3095" spans="1:5" x14ac:dyDescent="0.25">
      <c r="A3095" s="4" t="s">
        <v>72543</v>
      </c>
      <c r="B3095" s="32" t="s">
        <v>72544</v>
      </c>
      <c r="C3095" s="6" t="s">
        <v>18456</v>
      </c>
      <c r="D3095" s="3" t="s">
        <v>2621</v>
      </c>
      <c r="E3095" s="3" t="s">
        <v>2665</v>
      </c>
    </row>
    <row r="3096" spans="1:5" x14ac:dyDescent="0.25">
      <c r="A3096" s="4" t="s">
        <v>72545</v>
      </c>
      <c r="B3096" s="32" t="s">
        <v>72546</v>
      </c>
      <c r="C3096" s="6" t="s">
        <v>18456</v>
      </c>
      <c r="D3096" s="3" t="s">
        <v>2621</v>
      </c>
      <c r="E3096" s="3" t="s">
        <v>2665</v>
      </c>
    </row>
    <row r="3097" spans="1:5" x14ac:dyDescent="0.25">
      <c r="A3097" s="5" t="s">
        <v>21819</v>
      </c>
      <c r="B3097" s="7" t="s">
        <v>21820</v>
      </c>
      <c r="C3097" s="6" t="s">
        <v>18456</v>
      </c>
      <c r="D3097" s="6" t="s">
        <v>2621</v>
      </c>
      <c r="E3097" s="6" t="s">
        <v>2665</v>
      </c>
    </row>
    <row r="3098" spans="1:5" x14ac:dyDescent="0.25">
      <c r="A3098" s="4" t="s">
        <v>72547</v>
      </c>
      <c r="B3098" s="32" t="s">
        <v>72548</v>
      </c>
      <c r="C3098" s="6" t="s">
        <v>18456</v>
      </c>
      <c r="D3098" s="3" t="s">
        <v>2621</v>
      </c>
      <c r="E3098" s="3" t="s">
        <v>2665</v>
      </c>
    </row>
    <row r="3099" spans="1:5" x14ac:dyDescent="0.25">
      <c r="A3099" s="5" t="s">
        <v>21821</v>
      </c>
      <c r="B3099" s="7" t="s">
        <v>21822</v>
      </c>
      <c r="C3099" s="6" t="s">
        <v>18456</v>
      </c>
      <c r="D3099" s="6" t="s">
        <v>2621</v>
      </c>
      <c r="E3099" s="6" t="s">
        <v>2665</v>
      </c>
    </row>
    <row r="3100" spans="1:5" x14ac:dyDescent="0.25">
      <c r="A3100" s="4" t="s">
        <v>72549</v>
      </c>
      <c r="B3100" s="32" t="s">
        <v>72550</v>
      </c>
      <c r="C3100" s="6" t="s">
        <v>18456</v>
      </c>
      <c r="D3100" s="3" t="s">
        <v>2621</v>
      </c>
      <c r="E3100" s="3" t="s">
        <v>2665</v>
      </c>
    </row>
    <row r="3101" spans="1:5" x14ac:dyDescent="0.25">
      <c r="A3101" s="5" t="s">
        <v>21823</v>
      </c>
      <c r="B3101" s="7" t="s">
        <v>21824</v>
      </c>
      <c r="C3101" s="6" t="s">
        <v>18456</v>
      </c>
      <c r="D3101" s="6" t="s">
        <v>2621</v>
      </c>
      <c r="E3101" s="6" t="s">
        <v>2665</v>
      </c>
    </row>
    <row r="3102" spans="1:5" x14ac:dyDescent="0.25">
      <c r="A3102" s="4" t="s">
        <v>72551</v>
      </c>
      <c r="B3102" s="32" t="s">
        <v>62848</v>
      </c>
      <c r="C3102" s="6" t="s">
        <v>18456</v>
      </c>
      <c r="D3102" s="3" t="s">
        <v>2621</v>
      </c>
      <c r="E3102" s="3" t="s">
        <v>2665</v>
      </c>
    </row>
    <row r="3103" spans="1:5" x14ac:dyDescent="0.25">
      <c r="A3103" s="4" t="s">
        <v>72552</v>
      </c>
      <c r="B3103" s="32" t="s">
        <v>72553</v>
      </c>
      <c r="C3103" s="6" t="s">
        <v>18456</v>
      </c>
      <c r="D3103" s="3" t="s">
        <v>2621</v>
      </c>
      <c r="E3103" s="3" t="s">
        <v>2665</v>
      </c>
    </row>
    <row r="3104" spans="1:5" x14ac:dyDescent="0.25">
      <c r="A3104" s="5" t="s">
        <v>21825</v>
      </c>
      <c r="B3104" s="7" t="s">
        <v>21826</v>
      </c>
      <c r="C3104" s="6" t="s">
        <v>18456</v>
      </c>
      <c r="D3104" s="6" t="s">
        <v>2621</v>
      </c>
      <c r="E3104" s="6" t="s">
        <v>2665</v>
      </c>
    </row>
    <row r="3105" spans="1:5" x14ac:dyDescent="0.25">
      <c r="A3105" s="5" t="s">
        <v>21827</v>
      </c>
      <c r="B3105" s="7" t="s">
        <v>21828</v>
      </c>
      <c r="C3105" s="6" t="s">
        <v>18456</v>
      </c>
      <c r="D3105" s="6" t="s">
        <v>2621</v>
      </c>
      <c r="E3105" s="6" t="s">
        <v>2665</v>
      </c>
    </row>
    <row r="3106" spans="1:5" x14ac:dyDescent="0.25">
      <c r="A3106" s="4" t="s">
        <v>72554</v>
      </c>
      <c r="B3106" s="32" t="s">
        <v>62873</v>
      </c>
      <c r="C3106" s="6" t="s">
        <v>18456</v>
      </c>
      <c r="D3106" s="3" t="s">
        <v>2621</v>
      </c>
      <c r="E3106" s="3" t="s">
        <v>2665</v>
      </c>
    </row>
    <row r="3107" spans="1:5" x14ac:dyDescent="0.25">
      <c r="A3107" s="5" t="s">
        <v>21829</v>
      </c>
      <c r="B3107" s="7" t="s">
        <v>21830</v>
      </c>
      <c r="C3107" s="6" t="s">
        <v>18456</v>
      </c>
      <c r="D3107" s="6" t="s">
        <v>2621</v>
      </c>
      <c r="E3107" s="6" t="s">
        <v>2665</v>
      </c>
    </row>
    <row r="3108" spans="1:5" x14ac:dyDescent="0.25">
      <c r="A3108" s="4" t="s">
        <v>72555</v>
      </c>
      <c r="B3108" s="32" t="s">
        <v>62879</v>
      </c>
      <c r="C3108" s="6" t="s">
        <v>18456</v>
      </c>
      <c r="D3108" s="3" t="s">
        <v>2621</v>
      </c>
      <c r="E3108" s="3" t="s">
        <v>2665</v>
      </c>
    </row>
    <row r="3109" spans="1:5" x14ac:dyDescent="0.25">
      <c r="A3109" s="4" t="s">
        <v>72556</v>
      </c>
      <c r="B3109" s="32" t="s">
        <v>72557</v>
      </c>
      <c r="C3109" s="6" t="s">
        <v>18456</v>
      </c>
      <c r="D3109" s="3" t="s">
        <v>2621</v>
      </c>
      <c r="E3109" s="3" t="s">
        <v>2665</v>
      </c>
    </row>
    <row r="3110" spans="1:5" x14ac:dyDescent="0.25">
      <c r="A3110" s="4" t="s">
        <v>72558</v>
      </c>
      <c r="B3110" s="32" t="s">
        <v>72559</v>
      </c>
      <c r="C3110" s="6" t="s">
        <v>18456</v>
      </c>
      <c r="D3110" s="3" t="s">
        <v>2621</v>
      </c>
      <c r="E3110" s="3" t="s">
        <v>2665</v>
      </c>
    </row>
    <row r="3111" spans="1:5" x14ac:dyDescent="0.25">
      <c r="A3111" s="4" t="s">
        <v>72560</v>
      </c>
      <c r="B3111" s="32" t="s">
        <v>72561</v>
      </c>
      <c r="C3111" s="6" t="s">
        <v>18456</v>
      </c>
      <c r="D3111" s="3" t="s">
        <v>2621</v>
      </c>
      <c r="E3111" s="3" t="s">
        <v>2665</v>
      </c>
    </row>
    <row r="3112" spans="1:5" x14ac:dyDescent="0.25">
      <c r="A3112" s="4" t="s">
        <v>72562</v>
      </c>
      <c r="B3112" s="32" t="s">
        <v>72563</v>
      </c>
      <c r="C3112" s="6" t="s">
        <v>18456</v>
      </c>
      <c r="D3112" s="3" t="s">
        <v>2621</v>
      </c>
      <c r="E3112" s="3" t="s">
        <v>2665</v>
      </c>
    </row>
    <row r="3113" spans="1:5" x14ac:dyDescent="0.25">
      <c r="A3113" s="4" t="s">
        <v>72564</v>
      </c>
      <c r="B3113" s="32" t="s">
        <v>72565</v>
      </c>
      <c r="C3113" s="6" t="s">
        <v>18456</v>
      </c>
      <c r="D3113" s="3" t="s">
        <v>2621</v>
      </c>
      <c r="E3113" s="3" t="s">
        <v>2665</v>
      </c>
    </row>
    <row r="3114" spans="1:5" x14ac:dyDescent="0.25">
      <c r="A3114" s="4" t="s">
        <v>72566</v>
      </c>
      <c r="B3114" s="32" t="s">
        <v>72567</v>
      </c>
      <c r="C3114" s="6" t="s">
        <v>18456</v>
      </c>
      <c r="D3114" s="3" t="s">
        <v>2621</v>
      </c>
      <c r="E3114" s="3" t="s">
        <v>2665</v>
      </c>
    </row>
    <row r="3115" spans="1:5" x14ac:dyDescent="0.25">
      <c r="A3115" s="4" t="s">
        <v>72568</v>
      </c>
      <c r="B3115" s="32" t="s">
        <v>72569</v>
      </c>
      <c r="C3115" s="6" t="s">
        <v>18456</v>
      </c>
      <c r="D3115" s="3" t="s">
        <v>2621</v>
      </c>
      <c r="E3115" s="3" t="s">
        <v>2665</v>
      </c>
    </row>
    <row r="3116" spans="1:5" x14ac:dyDescent="0.25">
      <c r="A3116" s="4" t="s">
        <v>72570</v>
      </c>
      <c r="B3116" s="32" t="s">
        <v>72571</v>
      </c>
      <c r="C3116" s="6" t="s">
        <v>18456</v>
      </c>
      <c r="D3116" s="3" t="s">
        <v>2621</v>
      </c>
      <c r="E3116" s="3" t="s">
        <v>2665</v>
      </c>
    </row>
    <row r="3117" spans="1:5" x14ac:dyDescent="0.25">
      <c r="A3117" s="4" t="s">
        <v>72572</v>
      </c>
      <c r="B3117" s="32" t="s">
        <v>72571</v>
      </c>
      <c r="C3117" s="6" t="s">
        <v>18456</v>
      </c>
      <c r="D3117" s="3" t="s">
        <v>2621</v>
      </c>
      <c r="E3117" s="3" t="s">
        <v>2665</v>
      </c>
    </row>
    <row r="3118" spans="1:5" x14ac:dyDescent="0.25">
      <c r="A3118" s="4" t="s">
        <v>72573</v>
      </c>
      <c r="B3118" s="32" t="s">
        <v>72574</v>
      </c>
      <c r="C3118" s="6" t="s">
        <v>18456</v>
      </c>
      <c r="D3118" s="3" t="s">
        <v>2621</v>
      </c>
      <c r="E3118" s="3" t="s">
        <v>2665</v>
      </c>
    </row>
    <row r="3119" spans="1:5" x14ac:dyDescent="0.25">
      <c r="A3119" s="4" t="s">
        <v>72575</v>
      </c>
      <c r="B3119" s="32" t="s">
        <v>62974</v>
      </c>
      <c r="C3119" s="6" t="s">
        <v>18456</v>
      </c>
      <c r="D3119" s="3" t="s">
        <v>2621</v>
      </c>
      <c r="E3119" s="3" t="s">
        <v>2665</v>
      </c>
    </row>
    <row r="3120" spans="1:5" x14ac:dyDescent="0.25">
      <c r="A3120" s="5" t="s">
        <v>21831</v>
      </c>
      <c r="B3120" s="7" t="s">
        <v>6103</v>
      </c>
      <c r="C3120" s="6" t="s">
        <v>18456</v>
      </c>
      <c r="D3120" s="6" t="s">
        <v>2621</v>
      </c>
      <c r="E3120" s="6" t="s">
        <v>2665</v>
      </c>
    </row>
    <row r="3121" spans="1:5" x14ac:dyDescent="0.25">
      <c r="A3121" s="5" t="s">
        <v>21832</v>
      </c>
      <c r="B3121" s="7" t="s">
        <v>21833</v>
      </c>
      <c r="C3121" s="6" t="s">
        <v>18456</v>
      </c>
      <c r="D3121" s="6" t="s">
        <v>2621</v>
      </c>
      <c r="E3121" s="6" t="s">
        <v>2665</v>
      </c>
    </row>
    <row r="3122" spans="1:5" x14ac:dyDescent="0.25">
      <c r="A3122" s="4" t="s">
        <v>72576</v>
      </c>
      <c r="B3122" s="32" t="s">
        <v>63013</v>
      </c>
      <c r="C3122" s="6" t="s">
        <v>18456</v>
      </c>
      <c r="D3122" s="3" t="s">
        <v>2621</v>
      </c>
      <c r="E3122" s="3" t="s">
        <v>2665</v>
      </c>
    </row>
    <row r="3123" spans="1:5" x14ac:dyDescent="0.25">
      <c r="A3123" s="4" t="s">
        <v>72577</v>
      </c>
      <c r="B3123" s="32" t="s">
        <v>6094</v>
      </c>
      <c r="C3123" s="6" t="s">
        <v>18456</v>
      </c>
      <c r="D3123" s="3" t="s">
        <v>2621</v>
      </c>
      <c r="E3123" s="3" t="s">
        <v>2665</v>
      </c>
    </row>
    <row r="3124" spans="1:5" x14ac:dyDescent="0.25">
      <c r="A3124" s="4" t="s">
        <v>72578</v>
      </c>
      <c r="B3124" s="32" t="s">
        <v>72579</v>
      </c>
      <c r="C3124" s="6" t="s">
        <v>18456</v>
      </c>
      <c r="D3124" s="3" t="s">
        <v>2621</v>
      </c>
      <c r="E3124" s="3" t="s">
        <v>2665</v>
      </c>
    </row>
    <row r="3125" spans="1:5" x14ac:dyDescent="0.25">
      <c r="A3125" s="4" t="s">
        <v>72580</v>
      </c>
      <c r="B3125" s="32" t="s">
        <v>72581</v>
      </c>
      <c r="C3125" s="6" t="s">
        <v>18456</v>
      </c>
      <c r="D3125" s="3" t="s">
        <v>2621</v>
      </c>
      <c r="E3125" s="3" t="s">
        <v>2665</v>
      </c>
    </row>
    <row r="3126" spans="1:5" x14ac:dyDescent="0.25">
      <c r="A3126" s="4" t="s">
        <v>72582</v>
      </c>
      <c r="B3126" s="32" t="s">
        <v>6103</v>
      </c>
      <c r="C3126" s="6" t="s">
        <v>18456</v>
      </c>
      <c r="D3126" s="3" t="s">
        <v>2621</v>
      </c>
      <c r="E3126" s="3" t="s">
        <v>2665</v>
      </c>
    </row>
    <row r="3127" spans="1:5" x14ac:dyDescent="0.25">
      <c r="A3127" s="4" t="s">
        <v>72583</v>
      </c>
      <c r="B3127" s="32" t="s">
        <v>6103</v>
      </c>
      <c r="C3127" s="6" t="s">
        <v>18456</v>
      </c>
      <c r="D3127" s="3" t="s">
        <v>2621</v>
      </c>
      <c r="E3127" s="3" t="s">
        <v>2665</v>
      </c>
    </row>
    <row r="3128" spans="1:5" x14ac:dyDescent="0.25">
      <c r="A3128" s="4" t="s">
        <v>72584</v>
      </c>
      <c r="B3128" s="32" t="s">
        <v>72585</v>
      </c>
      <c r="C3128" s="6" t="s">
        <v>18456</v>
      </c>
      <c r="D3128" s="3" t="s">
        <v>2621</v>
      </c>
      <c r="E3128" s="3" t="s">
        <v>2665</v>
      </c>
    </row>
    <row r="3129" spans="1:5" x14ac:dyDescent="0.25">
      <c r="A3129" s="4" t="s">
        <v>72586</v>
      </c>
      <c r="B3129" s="32" t="s">
        <v>6094</v>
      </c>
      <c r="C3129" s="6" t="s">
        <v>18456</v>
      </c>
      <c r="D3129" s="3" t="s">
        <v>2621</v>
      </c>
      <c r="E3129" s="3" t="s">
        <v>2665</v>
      </c>
    </row>
    <row r="3130" spans="1:5" x14ac:dyDescent="0.25">
      <c r="A3130" s="4" t="s">
        <v>72587</v>
      </c>
      <c r="B3130" s="32" t="s">
        <v>63019</v>
      </c>
      <c r="C3130" s="6" t="s">
        <v>18456</v>
      </c>
      <c r="D3130" s="3" t="s">
        <v>2621</v>
      </c>
      <c r="E3130" s="3" t="s">
        <v>2665</v>
      </c>
    </row>
    <row r="3131" spans="1:5" x14ac:dyDescent="0.25">
      <c r="A3131" s="4" t="s">
        <v>72588</v>
      </c>
      <c r="B3131" s="32" t="s">
        <v>72589</v>
      </c>
      <c r="C3131" s="6" t="s">
        <v>18456</v>
      </c>
      <c r="D3131" s="3" t="s">
        <v>2621</v>
      </c>
      <c r="E3131" s="3" t="s">
        <v>2665</v>
      </c>
    </row>
    <row r="3132" spans="1:5" x14ac:dyDescent="0.25">
      <c r="A3132" s="5" t="s">
        <v>21834</v>
      </c>
      <c r="B3132" s="7" t="s">
        <v>6094</v>
      </c>
      <c r="C3132" s="6" t="s">
        <v>18456</v>
      </c>
      <c r="D3132" s="6" t="s">
        <v>2621</v>
      </c>
      <c r="E3132" s="6" t="s">
        <v>2665</v>
      </c>
    </row>
    <row r="3133" spans="1:5" x14ac:dyDescent="0.25">
      <c r="A3133" s="5" t="s">
        <v>21835</v>
      </c>
      <c r="B3133" s="7" t="s">
        <v>6103</v>
      </c>
      <c r="C3133" s="6" t="s">
        <v>18456</v>
      </c>
      <c r="D3133" s="6" t="s">
        <v>2621</v>
      </c>
      <c r="E3133" s="6" t="s">
        <v>2665</v>
      </c>
    </row>
    <row r="3134" spans="1:5" x14ac:dyDescent="0.25">
      <c r="A3134" s="5" t="s">
        <v>21836</v>
      </c>
      <c r="B3134" s="7" t="s">
        <v>21837</v>
      </c>
      <c r="C3134" s="6" t="s">
        <v>18456</v>
      </c>
      <c r="D3134" s="6" t="s">
        <v>2621</v>
      </c>
      <c r="E3134" s="6" t="s">
        <v>2622</v>
      </c>
    </row>
    <row r="3135" spans="1:5" x14ac:dyDescent="0.25">
      <c r="A3135" s="5" t="s">
        <v>21838</v>
      </c>
      <c r="B3135" s="7" t="s">
        <v>21839</v>
      </c>
      <c r="C3135" s="6" t="s">
        <v>18456</v>
      </c>
      <c r="D3135" s="6" t="s">
        <v>2621</v>
      </c>
      <c r="E3135" s="6" t="s">
        <v>2622</v>
      </c>
    </row>
    <row r="3136" spans="1:5" x14ac:dyDescent="0.25">
      <c r="A3136" s="5" t="s">
        <v>21840</v>
      </c>
      <c r="B3136" s="7" t="s">
        <v>21841</v>
      </c>
      <c r="C3136" s="6" t="s">
        <v>18456</v>
      </c>
      <c r="D3136" s="6" t="s">
        <v>2621</v>
      </c>
      <c r="E3136" s="6" t="s">
        <v>2622</v>
      </c>
    </row>
    <row r="3137" spans="1:5" x14ac:dyDescent="0.25">
      <c r="A3137" s="5" t="s">
        <v>21842</v>
      </c>
      <c r="B3137" s="7" t="s">
        <v>21843</v>
      </c>
      <c r="C3137" s="6" t="s">
        <v>18456</v>
      </c>
      <c r="D3137" s="6" t="s">
        <v>2621</v>
      </c>
      <c r="E3137" s="6" t="s">
        <v>2622</v>
      </c>
    </row>
    <row r="3138" spans="1:5" x14ac:dyDescent="0.25">
      <c r="A3138" s="5" t="s">
        <v>21844</v>
      </c>
      <c r="B3138" s="7" t="s">
        <v>17694</v>
      </c>
      <c r="C3138" s="6" t="s">
        <v>18456</v>
      </c>
      <c r="D3138" s="6" t="s">
        <v>2621</v>
      </c>
      <c r="E3138" s="6" t="s">
        <v>2622</v>
      </c>
    </row>
    <row r="3139" spans="1:5" x14ac:dyDescent="0.25">
      <c r="A3139" s="5" t="s">
        <v>21845</v>
      </c>
      <c r="B3139" s="7" t="s">
        <v>21846</v>
      </c>
      <c r="C3139" s="6" t="s">
        <v>18456</v>
      </c>
      <c r="D3139" s="6" t="s">
        <v>1225</v>
      </c>
      <c r="E3139" s="6" t="s">
        <v>17594</v>
      </c>
    </row>
    <row r="3140" spans="1:5" x14ac:dyDescent="0.25">
      <c r="A3140" s="5" t="s">
        <v>21847</v>
      </c>
      <c r="B3140" s="7" t="s">
        <v>17700</v>
      </c>
      <c r="C3140" s="6" t="s">
        <v>18456</v>
      </c>
      <c r="D3140" s="6" t="s">
        <v>1225</v>
      </c>
      <c r="E3140" s="6" t="s">
        <v>17594</v>
      </c>
    </row>
    <row r="3141" spans="1:5" x14ac:dyDescent="0.25">
      <c r="A3141" s="5" t="s">
        <v>21848</v>
      </c>
      <c r="B3141" s="7" t="s">
        <v>17697</v>
      </c>
      <c r="C3141" s="6" t="s">
        <v>18456</v>
      </c>
      <c r="D3141" s="6" t="s">
        <v>1225</v>
      </c>
      <c r="E3141" s="6" t="s">
        <v>17594</v>
      </c>
    </row>
    <row r="3142" spans="1:5" x14ac:dyDescent="0.25">
      <c r="A3142" s="5" t="s">
        <v>21849</v>
      </c>
      <c r="B3142" s="7" t="s">
        <v>21850</v>
      </c>
      <c r="C3142" s="6" t="s">
        <v>18456</v>
      </c>
      <c r="D3142" s="6" t="s">
        <v>1225</v>
      </c>
      <c r="E3142" s="6" t="s">
        <v>17594</v>
      </c>
    </row>
    <row r="3143" spans="1:5" x14ac:dyDescent="0.25">
      <c r="A3143" s="5" t="s">
        <v>21851</v>
      </c>
      <c r="B3143" s="7" t="s">
        <v>21850</v>
      </c>
      <c r="C3143" s="6" t="s">
        <v>18456</v>
      </c>
      <c r="D3143" s="6" t="s">
        <v>1225</v>
      </c>
      <c r="E3143" s="6" t="s">
        <v>17594</v>
      </c>
    </row>
    <row r="3144" spans="1:5" x14ac:dyDescent="0.25">
      <c r="A3144" s="4" t="s">
        <v>63136</v>
      </c>
      <c r="B3144" s="4" t="s">
        <v>63137</v>
      </c>
      <c r="C3144" s="6" t="s">
        <v>18456</v>
      </c>
      <c r="D3144" s="37" t="s">
        <v>1225</v>
      </c>
      <c r="E3144" s="3" t="s">
        <v>17594</v>
      </c>
    </row>
    <row r="3145" spans="1:5" x14ac:dyDescent="0.25">
      <c r="A3145" s="5" t="s">
        <v>21852</v>
      </c>
      <c r="B3145" s="7" t="s">
        <v>17697</v>
      </c>
      <c r="C3145" s="6" t="s">
        <v>18456</v>
      </c>
      <c r="D3145" s="6" t="s">
        <v>1225</v>
      </c>
      <c r="E3145" s="6" t="s">
        <v>17594</v>
      </c>
    </row>
    <row r="3146" spans="1:5" x14ac:dyDescent="0.25">
      <c r="A3146" s="4" t="s">
        <v>63138</v>
      </c>
      <c r="B3146" s="4" t="s">
        <v>63139</v>
      </c>
      <c r="C3146" s="6" t="s">
        <v>18456</v>
      </c>
      <c r="D3146" s="37" t="s">
        <v>1225</v>
      </c>
      <c r="E3146" s="3" t="s">
        <v>17594</v>
      </c>
    </row>
    <row r="3147" spans="1:5" x14ac:dyDescent="0.25">
      <c r="A3147" s="5" t="s">
        <v>21853</v>
      </c>
      <c r="B3147" s="7" t="s">
        <v>17697</v>
      </c>
      <c r="C3147" s="6" t="s">
        <v>18456</v>
      </c>
      <c r="D3147" s="6" t="s">
        <v>1225</v>
      </c>
      <c r="E3147" s="6" t="s">
        <v>17594</v>
      </c>
    </row>
    <row r="3148" spans="1:5" x14ac:dyDescent="0.25">
      <c r="A3148" s="5" t="s">
        <v>21854</v>
      </c>
      <c r="B3148" s="7" t="s">
        <v>17598</v>
      </c>
      <c r="C3148" s="6" t="s">
        <v>18456</v>
      </c>
      <c r="D3148" s="6" t="s">
        <v>1225</v>
      </c>
      <c r="E3148" s="6" t="s">
        <v>17594</v>
      </c>
    </row>
    <row r="3149" spans="1:5" x14ac:dyDescent="0.25">
      <c r="A3149" s="5" t="s">
        <v>21855</v>
      </c>
      <c r="B3149" s="7" t="s">
        <v>21856</v>
      </c>
      <c r="C3149" s="6" t="s">
        <v>18456</v>
      </c>
      <c r="D3149" s="6" t="s">
        <v>1225</v>
      </c>
      <c r="E3149" s="6" t="s">
        <v>17594</v>
      </c>
    </row>
    <row r="3150" spans="1:5" x14ac:dyDescent="0.25">
      <c r="A3150" s="4" t="s">
        <v>63140</v>
      </c>
      <c r="B3150" s="4" t="s">
        <v>63141</v>
      </c>
      <c r="C3150" s="6" t="s">
        <v>18456</v>
      </c>
      <c r="D3150" s="37" t="s">
        <v>1225</v>
      </c>
      <c r="E3150" s="3" t="s">
        <v>17594</v>
      </c>
    </row>
    <row r="3151" spans="1:5" x14ac:dyDescent="0.25">
      <c r="A3151" s="5" t="s">
        <v>21857</v>
      </c>
      <c r="B3151" s="7" t="s">
        <v>21858</v>
      </c>
      <c r="C3151" s="6" t="s">
        <v>18456</v>
      </c>
      <c r="D3151" s="6" t="s">
        <v>1225</v>
      </c>
      <c r="E3151" s="6" t="s">
        <v>17594</v>
      </c>
    </row>
    <row r="3152" spans="1:5" x14ac:dyDescent="0.25">
      <c r="A3152" s="5" t="s">
        <v>21859</v>
      </c>
      <c r="B3152" s="7" t="s">
        <v>17700</v>
      </c>
      <c r="C3152" s="6" t="s">
        <v>18456</v>
      </c>
      <c r="D3152" s="6" t="s">
        <v>1225</v>
      </c>
      <c r="E3152" s="6" t="s">
        <v>17594</v>
      </c>
    </row>
    <row r="3153" spans="1:5" x14ac:dyDescent="0.25">
      <c r="A3153" s="5" t="s">
        <v>21860</v>
      </c>
      <c r="B3153" s="7" t="s">
        <v>21861</v>
      </c>
      <c r="C3153" s="6" t="s">
        <v>18456</v>
      </c>
      <c r="D3153" s="6" t="s">
        <v>1225</v>
      </c>
      <c r="E3153" s="6" t="s">
        <v>17594</v>
      </c>
    </row>
    <row r="3154" spans="1:5" x14ac:dyDescent="0.25">
      <c r="A3154" s="5" t="s">
        <v>21862</v>
      </c>
      <c r="B3154" s="7" t="s">
        <v>21863</v>
      </c>
      <c r="C3154" s="6" t="s">
        <v>18456</v>
      </c>
      <c r="D3154" s="6" t="s">
        <v>1225</v>
      </c>
      <c r="E3154" s="6" t="s">
        <v>17594</v>
      </c>
    </row>
    <row r="3155" spans="1:5" x14ac:dyDescent="0.25">
      <c r="A3155" s="5" t="s">
        <v>21864</v>
      </c>
      <c r="B3155" s="7" t="s">
        <v>17697</v>
      </c>
      <c r="C3155" s="6" t="s">
        <v>18456</v>
      </c>
      <c r="D3155" s="6" t="s">
        <v>1225</v>
      </c>
      <c r="E3155" s="6" t="s">
        <v>17594</v>
      </c>
    </row>
    <row r="3156" spans="1:5" x14ac:dyDescent="0.25">
      <c r="A3156" s="4" t="s">
        <v>63142</v>
      </c>
      <c r="B3156" s="4" t="s">
        <v>63143</v>
      </c>
      <c r="C3156" s="6" t="s">
        <v>18456</v>
      </c>
      <c r="D3156" s="37" t="s">
        <v>1225</v>
      </c>
      <c r="E3156" s="3" t="s">
        <v>17594</v>
      </c>
    </row>
    <row r="3157" spans="1:5" x14ac:dyDescent="0.25">
      <c r="A3157" s="5" t="s">
        <v>21865</v>
      </c>
      <c r="B3157" s="7" t="s">
        <v>21866</v>
      </c>
      <c r="C3157" s="6" t="s">
        <v>18456</v>
      </c>
      <c r="D3157" s="6" t="s">
        <v>1225</v>
      </c>
      <c r="E3157" s="6" t="s">
        <v>17594</v>
      </c>
    </row>
    <row r="3158" spans="1:5" x14ac:dyDescent="0.25">
      <c r="A3158" s="4" t="s">
        <v>63144</v>
      </c>
      <c r="B3158" s="4" t="s">
        <v>63145</v>
      </c>
      <c r="C3158" s="6" t="s">
        <v>18456</v>
      </c>
      <c r="D3158" s="37" t="s">
        <v>1225</v>
      </c>
      <c r="E3158" s="3" t="s">
        <v>17594</v>
      </c>
    </row>
    <row r="3159" spans="1:5" x14ac:dyDescent="0.25">
      <c r="A3159" s="5" t="s">
        <v>21867</v>
      </c>
      <c r="B3159" s="7" t="s">
        <v>21868</v>
      </c>
      <c r="C3159" s="6" t="s">
        <v>18456</v>
      </c>
      <c r="D3159" s="6" t="s">
        <v>1225</v>
      </c>
      <c r="E3159" s="6" t="s">
        <v>17594</v>
      </c>
    </row>
    <row r="3160" spans="1:5" x14ac:dyDescent="0.25">
      <c r="A3160" s="5" t="s">
        <v>21869</v>
      </c>
      <c r="B3160" s="7" t="s">
        <v>21870</v>
      </c>
      <c r="C3160" s="6" t="s">
        <v>18456</v>
      </c>
      <c r="D3160" s="6" t="s">
        <v>1225</v>
      </c>
      <c r="E3160" s="6" t="s">
        <v>17594</v>
      </c>
    </row>
    <row r="3161" spans="1:5" x14ac:dyDescent="0.25">
      <c r="A3161" s="5" t="s">
        <v>21871</v>
      </c>
      <c r="B3161" s="7" t="s">
        <v>18824</v>
      </c>
      <c r="C3161" s="6" t="s">
        <v>18456</v>
      </c>
      <c r="D3161" s="6" t="s">
        <v>1225</v>
      </c>
      <c r="E3161" s="6" t="s">
        <v>17594</v>
      </c>
    </row>
    <row r="3162" spans="1:5" x14ac:dyDescent="0.25">
      <c r="A3162" s="4" t="s">
        <v>63151</v>
      </c>
      <c r="B3162" s="4" t="s">
        <v>63152</v>
      </c>
      <c r="C3162" s="6" t="s">
        <v>18456</v>
      </c>
      <c r="D3162" s="37" t="s">
        <v>1225</v>
      </c>
      <c r="E3162" s="3" t="s">
        <v>17594</v>
      </c>
    </row>
    <row r="3163" spans="1:5" x14ac:dyDescent="0.25">
      <c r="A3163" s="5" t="s">
        <v>21872</v>
      </c>
      <c r="B3163" s="7" t="s">
        <v>21873</v>
      </c>
      <c r="C3163" s="6" t="s">
        <v>18456</v>
      </c>
      <c r="D3163" s="6" t="s">
        <v>1225</v>
      </c>
      <c r="E3163" s="6" t="s">
        <v>17594</v>
      </c>
    </row>
    <row r="3164" spans="1:5" x14ac:dyDescent="0.25">
      <c r="A3164" s="4" t="s">
        <v>63153</v>
      </c>
      <c r="B3164" s="4" t="s">
        <v>63154</v>
      </c>
      <c r="C3164" s="6" t="s">
        <v>18456</v>
      </c>
      <c r="D3164" s="37" t="s">
        <v>1225</v>
      </c>
      <c r="E3164" s="3" t="s">
        <v>17594</v>
      </c>
    </row>
    <row r="3165" spans="1:5" x14ac:dyDescent="0.25">
      <c r="A3165" s="5" t="s">
        <v>21874</v>
      </c>
      <c r="B3165" s="7" t="s">
        <v>21875</v>
      </c>
      <c r="C3165" s="6" t="s">
        <v>18456</v>
      </c>
      <c r="D3165" s="6" t="s">
        <v>1225</v>
      </c>
      <c r="E3165" s="6" t="s">
        <v>17594</v>
      </c>
    </row>
    <row r="3166" spans="1:5" x14ac:dyDescent="0.25">
      <c r="A3166" s="4" t="s">
        <v>63155</v>
      </c>
      <c r="B3166" s="4" t="s">
        <v>63156</v>
      </c>
      <c r="C3166" s="6" t="s">
        <v>18456</v>
      </c>
      <c r="D3166" s="37" t="s">
        <v>1225</v>
      </c>
      <c r="E3166" s="3" t="s">
        <v>17594</v>
      </c>
    </row>
    <row r="3167" spans="1:5" x14ac:dyDescent="0.25">
      <c r="A3167" s="4" t="s">
        <v>63157</v>
      </c>
      <c r="B3167" s="4" t="s">
        <v>63158</v>
      </c>
      <c r="C3167" s="6" t="s">
        <v>18456</v>
      </c>
      <c r="D3167" s="37" t="s">
        <v>1225</v>
      </c>
      <c r="E3167" s="3" t="s">
        <v>17594</v>
      </c>
    </row>
    <row r="3168" spans="1:5" x14ac:dyDescent="0.25">
      <c r="A3168" s="4" t="s">
        <v>63159</v>
      </c>
      <c r="B3168" s="4" t="s">
        <v>63160</v>
      </c>
      <c r="C3168" s="6" t="s">
        <v>18456</v>
      </c>
      <c r="D3168" s="37" t="s">
        <v>1225</v>
      </c>
      <c r="E3168" s="3" t="s">
        <v>17594</v>
      </c>
    </row>
    <row r="3169" spans="1:5" x14ac:dyDescent="0.25">
      <c r="A3169" s="5" t="s">
        <v>21876</v>
      </c>
      <c r="B3169" s="7" t="s">
        <v>21877</v>
      </c>
      <c r="C3169" s="6" t="s">
        <v>18456</v>
      </c>
      <c r="D3169" s="6" t="s">
        <v>1225</v>
      </c>
      <c r="E3169" s="6" t="s">
        <v>17594</v>
      </c>
    </row>
    <row r="3170" spans="1:5" x14ac:dyDescent="0.25">
      <c r="A3170" s="5" t="s">
        <v>21878</v>
      </c>
      <c r="B3170" s="7" t="s">
        <v>21879</v>
      </c>
      <c r="C3170" s="6" t="s">
        <v>18456</v>
      </c>
      <c r="D3170" s="6" t="s">
        <v>1225</v>
      </c>
      <c r="E3170" s="6" t="s">
        <v>17594</v>
      </c>
    </row>
    <row r="3171" spans="1:5" x14ac:dyDescent="0.25">
      <c r="A3171" s="5" t="s">
        <v>21880</v>
      </c>
      <c r="B3171" s="7" t="s">
        <v>21881</v>
      </c>
      <c r="C3171" s="6" t="s">
        <v>18456</v>
      </c>
      <c r="D3171" s="6" t="s">
        <v>1225</v>
      </c>
      <c r="E3171" s="6" t="s">
        <v>17594</v>
      </c>
    </row>
    <row r="3172" spans="1:5" x14ac:dyDescent="0.25">
      <c r="A3172" s="5" t="s">
        <v>21882</v>
      </c>
      <c r="B3172" s="7" t="s">
        <v>21883</v>
      </c>
      <c r="C3172" s="6" t="s">
        <v>18456</v>
      </c>
      <c r="D3172" s="6" t="s">
        <v>1225</v>
      </c>
      <c r="E3172" s="6" t="s">
        <v>17594</v>
      </c>
    </row>
    <row r="3173" spans="1:5" x14ac:dyDescent="0.25">
      <c r="A3173" s="4" t="s">
        <v>63165</v>
      </c>
      <c r="B3173" s="4" t="s">
        <v>63166</v>
      </c>
      <c r="C3173" s="6" t="s">
        <v>18456</v>
      </c>
      <c r="D3173" s="37" t="s">
        <v>1225</v>
      </c>
      <c r="E3173" s="3" t="s">
        <v>17594</v>
      </c>
    </row>
    <row r="3174" spans="1:5" x14ac:dyDescent="0.25">
      <c r="A3174" s="5" t="s">
        <v>21884</v>
      </c>
      <c r="B3174" s="7" t="s">
        <v>21885</v>
      </c>
      <c r="C3174" s="6" t="s">
        <v>18456</v>
      </c>
      <c r="D3174" s="6" t="s">
        <v>1225</v>
      </c>
      <c r="E3174" s="6" t="s">
        <v>17594</v>
      </c>
    </row>
    <row r="3175" spans="1:5" x14ac:dyDescent="0.25">
      <c r="A3175" s="5" t="s">
        <v>21886</v>
      </c>
      <c r="B3175" s="7" t="s">
        <v>21887</v>
      </c>
      <c r="C3175" s="6" t="s">
        <v>18456</v>
      </c>
      <c r="D3175" s="6" t="s">
        <v>1225</v>
      </c>
      <c r="E3175" s="6" t="s">
        <v>17594</v>
      </c>
    </row>
    <row r="3176" spans="1:5" x14ac:dyDescent="0.25">
      <c r="A3176" s="5" t="s">
        <v>21888</v>
      </c>
      <c r="B3176" s="7" t="s">
        <v>21889</v>
      </c>
      <c r="C3176" s="6" t="s">
        <v>18456</v>
      </c>
      <c r="D3176" s="6" t="s">
        <v>1225</v>
      </c>
      <c r="E3176" s="6" t="s">
        <v>17594</v>
      </c>
    </row>
    <row r="3177" spans="1:5" x14ac:dyDescent="0.25">
      <c r="A3177" s="4" t="s">
        <v>63244</v>
      </c>
      <c r="B3177" s="4" t="s">
        <v>63245</v>
      </c>
      <c r="C3177" s="6" t="s">
        <v>18456</v>
      </c>
      <c r="D3177" s="37" t="s">
        <v>2621</v>
      </c>
      <c r="E3177" s="3" t="s">
        <v>2665</v>
      </c>
    </row>
    <row r="3178" spans="1:5" x14ac:dyDescent="0.25">
      <c r="A3178" s="4" t="s">
        <v>72590</v>
      </c>
      <c r="B3178" s="32" t="s">
        <v>72591</v>
      </c>
      <c r="C3178" s="6" t="s">
        <v>18456</v>
      </c>
      <c r="D3178" s="3" t="s">
        <v>2621</v>
      </c>
      <c r="E3178" s="3" t="s">
        <v>2665</v>
      </c>
    </row>
    <row r="3179" spans="1:5" x14ac:dyDescent="0.25">
      <c r="A3179" s="4" t="s">
        <v>63249</v>
      </c>
      <c r="B3179" s="4" t="s">
        <v>63250</v>
      </c>
      <c r="C3179" s="6" t="s">
        <v>18456</v>
      </c>
      <c r="D3179" s="37" t="s">
        <v>2621</v>
      </c>
      <c r="E3179" s="3" t="s">
        <v>2665</v>
      </c>
    </row>
    <row r="3180" spans="1:5" x14ac:dyDescent="0.25">
      <c r="A3180" s="5" t="s">
        <v>21890</v>
      </c>
      <c r="B3180" s="7" t="s">
        <v>17717</v>
      </c>
      <c r="C3180" s="6" t="s">
        <v>18456</v>
      </c>
      <c r="D3180" s="6" t="s">
        <v>2621</v>
      </c>
      <c r="E3180" s="6" t="s">
        <v>2665</v>
      </c>
    </row>
    <row r="3181" spans="1:5" x14ac:dyDescent="0.25">
      <c r="A3181" s="4" t="s">
        <v>17735</v>
      </c>
      <c r="B3181" s="4" t="s">
        <v>17736</v>
      </c>
      <c r="C3181" s="6" t="s">
        <v>18456</v>
      </c>
      <c r="D3181" s="37" t="s">
        <v>2621</v>
      </c>
      <c r="E3181" s="3" t="s">
        <v>2665</v>
      </c>
    </row>
    <row r="3182" spans="1:5" x14ac:dyDescent="0.25">
      <c r="A3182" s="4" t="s">
        <v>17737</v>
      </c>
      <c r="B3182" s="4" t="s">
        <v>17717</v>
      </c>
      <c r="C3182" s="6" t="s">
        <v>18456</v>
      </c>
      <c r="D3182" s="37" t="s">
        <v>2621</v>
      </c>
      <c r="E3182" s="3" t="s">
        <v>2665</v>
      </c>
    </row>
    <row r="3183" spans="1:5" x14ac:dyDescent="0.25">
      <c r="A3183" s="5" t="s">
        <v>21891</v>
      </c>
      <c r="B3183" s="7" t="s">
        <v>17717</v>
      </c>
      <c r="C3183" s="6" t="s">
        <v>18456</v>
      </c>
      <c r="D3183" s="6" t="s">
        <v>2621</v>
      </c>
      <c r="E3183" s="6" t="s">
        <v>2665</v>
      </c>
    </row>
    <row r="3184" spans="1:5" x14ac:dyDescent="0.25">
      <c r="A3184" s="4" t="s">
        <v>17738</v>
      </c>
      <c r="B3184" s="4" t="s">
        <v>17717</v>
      </c>
      <c r="C3184" s="6" t="s">
        <v>18456</v>
      </c>
      <c r="D3184" s="37" t="s">
        <v>2621</v>
      </c>
      <c r="E3184" s="3" t="s">
        <v>2665</v>
      </c>
    </row>
    <row r="3185" spans="1:5" x14ac:dyDescent="0.25">
      <c r="A3185" s="5" t="s">
        <v>21892</v>
      </c>
      <c r="B3185" s="7" t="s">
        <v>21893</v>
      </c>
      <c r="C3185" s="6" t="s">
        <v>18456</v>
      </c>
      <c r="D3185" s="6" t="s">
        <v>2621</v>
      </c>
      <c r="E3185" s="6" t="s">
        <v>2665</v>
      </c>
    </row>
    <row r="3186" spans="1:5" x14ac:dyDescent="0.25">
      <c r="A3186" s="5" t="s">
        <v>21894</v>
      </c>
      <c r="B3186" s="7" t="s">
        <v>21895</v>
      </c>
      <c r="C3186" s="6" t="s">
        <v>18456</v>
      </c>
      <c r="D3186" s="6" t="s">
        <v>2621</v>
      </c>
      <c r="E3186" s="6" t="s">
        <v>2665</v>
      </c>
    </row>
    <row r="3187" spans="1:5" x14ac:dyDescent="0.25">
      <c r="A3187" s="5" t="s">
        <v>21896</v>
      </c>
      <c r="B3187" s="7" t="s">
        <v>21897</v>
      </c>
      <c r="C3187" s="6" t="s">
        <v>18456</v>
      </c>
      <c r="D3187" s="6" t="s">
        <v>2621</v>
      </c>
      <c r="E3187" s="6" t="s">
        <v>2665</v>
      </c>
    </row>
    <row r="3188" spans="1:5" x14ac:dyDescent="0.25">
      <c r="A3188" s="5" t="s">
        <v>21898</v>
      </c>
      <c r="B3188" s="7" t="s">
        <v>21899</v>
      </c>
      <c r="C3188" s="6" t="s">
        <v>18456</v>
      </c>
      <c r="D3188" s="6" t="s">
        <v>2621</v>
      </c>
      <c r="E3188" s="6" t="s">
        <v>2665</v>
      </c>
    </row>
    <row r="3189" spans="1:5" x14ac:dyDescent="0.25">
      <c r="A3189" s="5" t="s">
        <v>21900</v>
      </c>
      <c r="B3189" s="7" t="s">
        <v>21901</v>
      </c>
      <c r="C3189" s="6" t="s">
        <v>18456</v>
      </c>
      <c r="D3189" s="6" t="s">
        <v>2621</v>
      </c>
      <c r="E3189" s="6" t="s">
        <v>2665</v>
      </c>
    </row>
    <row r="3190" spans="1:5" x14ac:dyDescent="0.25">
      <c r="A3190" s="4" t="s">
        <v>72592</v>
      </c>
      <c r="B3190" s="32" t="s">
        <v>72593</v>
      </c>
      <c r="C3190" s="6" t="s">
        <v>18456</v>
      </c>
      <c r="D3190" s="3" t="s">
        <v>2621</v>
      </c>
      <c r="E3190" s="3" t="s">
        <v>2665</v>
      </c>
    </row>
    <row r="3191" spans="1:5" x14ac:dyDescent="0.25">
      <c r="A3191" s="4" t="s">
        <v>72594</v>
      </c>
      <c r="B3191" s="32" t="s">
        <v>72595</v>
      </c>
      <c r="C3191" s="6" t="s">
        <v>18456</v>
      </c>
      <c r="D3191" s="3" t="s">
        <v>2621</v>
      </c>
      <c r="E3191" s="3" t="s">
        <v>2665</v>
      </c>
    </row>
    <row r="3192" spans="1:5" x14ac:dyDescent="0.25">
      <c r="A3192" s="5" t="s">
        <v>21902</v>
      </c>
      <c r="B3192" s="7" t="s">
        <v>21903</v>
      </c>
      <c r="C3192" s="6" t="s">
        <v>18456</v>
      </c>
      <c r="D3192" s="6" t="s">
        <v>2621</v>
      </c>
      <c r="E3192" s="6" t="s">
        <v>2665</v>
      </c>
    </row>
    <row r="3193" spans="1:5" x14ac:dyDescent="0.25">
      <c r="A3193" s="5" t="s">
        <v>21904</v>
      </c>
      <c r="B3193" s="7" t="s">
        <v>21905</v>
      </c>
      <c r="C3193" s="6" t="s">
        <v>18456</v>
      </c>
      <c r="D3193" s="6" t="s">
        <v>2621</v>
      </c>
      <c r="E3193" s="6" t="s">
        <v>2665</v>
      </c>
    </row>
    <row r="3194" spans="1:5" x14ac:dyDescent="0.25">
      <c r="A3194" s="5" t="s">
        <v>21906</v>
      </c>
      <c r="B3194" s="7" t="s">
        <v>21907</v>
      </c>
      <c r="C3194" s="6" t="s">
        <v>18456</v>
      </c>
      <c r="D3194" s="6" t="s">
        <v>2621</v>
      </c>
      <c r="E3194" s="6" t="s">
        <v>2665</v>
      </c>
    </row>
    <row r="3195" spans="1:5" x14ac:dyDescent="0.25">
      <c r="A3195" s="4" t="s">
        <v>17743</v>
      </c>
      <c r="B3195" s="4" t="s">
        <v>17744</v>
      </c>
      <c r="C3195" s="6" t="s">
        <v>18456</v>
      </c>
      <c r="D3195" s="37" t="s">
        <v>2621</v>
      </c>
      <c r="E3195" s="3" t="s">
        <v>2665</v>
      </c>
    </row>
    <row r="3196" spans="1:5" x14ac:dyDescent="0.25">
      <c r="A3196" s="4" t="s">
        <v>63424</v>
      </c>
      <c r="B3196" s="4" t="s">
        <v>17717</v>
      </c>
      <c r="C3196" s="6" t="s">
        <v>18456</v>
      </c>
      <c r="D3196" s="37" t="s">
        <v>2621</v>
      </c>
      <c r="E3196" s="3" t="s">
        <v>2665</v>
      </c>
    </row>
    <row r="3197" spans="1:5" x14ac:dyDescent="0.25">
      <c r="A3197" s="4" t="s">
        <v>63425</v>
      </c>
      <c r="B3197" s="4" t="s">
        <v>63426</v>
      </c>
      <c r="C3197" s="6" t="s">
        <v>18456</v>
      </c>
      <c r="D3197" s="37" t="s">
        <v>2621</v>
      </c>
      <c r="E3197" s="3" t="s">
        <v>2665</v>
      </c>
    </row>
    <row r="3198" spans="1:5" x14ac:dyDescent="0.25">
      <c r="A3198" s="4" t="s">
        <v>63427</v>
      </c>
      <c r="B3198" s="4" t="s">
        <v>63428</v>
      </c>
      <c r="C3198" s="6" t="s">
        <v>18456</v>
      </c>
      <c r="D3198" s="37" t="s">
        <v>2621</v>
      </c>
      <c r="E3198" s="3" t="s">
        <v>2665</v>
      </c>
    </row>
    <row r="3199" spans="1:5" x14ac:dyDescent="0.25">
      <c r="A3199" s="5" t="s">
        <v>21908</v>
      </c>
      <c r="B3199" s="7" t="s">
        <v>21909</v>
      </c>
      <c r="C3199" s="6" t="s">
        <v>18456</v>
      </c>
      <c r="D3199" s="6" t="s">
        <v>2621</v>
      </c>
      <c r="E3199" s="6" t="s">
        <v>2665</v>
      </c>
    </row>
    <row r="3200" spans="1:5" x14ac:dyDescent="0.25">
      <c r="A3200" s="4" t="s">
        <v>72596</v>
      </c>
      <c r="B3200" s="32" t="s">
        <v>72597</v>
      </c>
      <c r="C3200" s="6" t="s">
        <v>18456</v>
      </c>
      <c r="D3200" s="3" t="s">
        <v>2621</v>
      </c>
      <c r="E3200" s="3" t="s">
        <v>2665</v>
      </c>
    </row>
    <row r="3201" spans="1:5" x14ac:dyDescent="0.25">
      <c r="A3201" s="5" t="s">
        <v>21910</v>
      </c>
      <c r="B3201" s="7" t="s">
        <v>17717</v>
      </c>
      <c r="C3201" s="6" t="s">
        <v>18456</v>
      </c>
      <c r="D3201" s="6" t="s">
        <v>2621</v>
      </c>
      <c r="E3201" s="6" t="s">
        <v>2665</v>
      </c>
    </row>
    <row r="3202" spans="1:5" x14ac:dyDescent="0.25">
      <c r="A3202" s="4" t="s">
        <v>72598</v>
      </c>
      <c r="B3202" s="32" t="s">
        <v>17746</v>
      </c>
      <c r="C3202" s="6" t="s">
        <v>18456</v>
      </c>
      <c r="D3202" s="3" t="s">
        <v>2621</v>
      </c>
      <c r="E3202" s="3" t="s">
        <v>2665</v>
      </c>
    </row>
    <row r="3203" spans="1:5" x14ac:dyDescent="0.25">
      <c r="A3203" s="5" t="s">
        <v>21911</v>
      </c>
      <c r="B3203" s="7" t="s">
        <v>17715</v>
      </c>
      <c r="C3203" s="6" t="s">
        <v>18456</v>
      </c>
      <c r="D3203" s="6" t="s">
        <v>2621</v>
      </c>
      <c r="E3203" s="6" t="s">
        <v>2665</v>
      </c>
    </row>
    <row r="3204" spans="1:5" x14ac:dyDescent="0.25">
      <c r="A3204" s="4" t="s">
        <v>72599</v>
      </c>
      <c r="B3204" s="32" t="s">
        <v>72600</v>
      </c>
      <c r="C3204" s="6" t="s">
        <v>18456</v>
      </c>
      <c r="D3204" s="3" t="s">
        <v>2621</v>
      </c>
      <c r="E3204" s="3" t="s">
        <v>2665</v>
      </c>
    </row>
    <row r="3205" spans="1:5" x14ac:dyDescent="0.25">
      <c r="A3205" s="5" t="s">
        <v>21912</v>
      </c>
      <c r="B3205" s="7" t="s">
        <v>21913</v>
      </c>
      <c r="C3205" s="6" t="s">
        <v>18456</v>
      </c>
      <c r="D3205" s="6" t="s">
        <v>2621</v>
      </c>
      <c r="E3205" s="6" t="s">
        <v>2665</v>
      </c>
    </row>
    <row r="3206" spans="1:5" x14ac:dyDescent="0.25">
      <c r="A3206" s="5" t="s">
        <v>21914</v>
      </c>
      <c r="B3206" s="7" t="s">
        <v>17717</v>
      </c>
      <c r="C3206" s="6" t="s">
        <v>18456</v>
      </c>
      <c r="D3206" s="6" t="s">
        <v>2621</v>
      </c>
      <c r="E3206" s="6" t="s">
        <v>2665</v>
      </c>
    </row>
    <row r="3207" spans="1:5" x14ac:dyDescent="0.25">
      <c r="A3207" s="5" t="s">
        <v>21915</v>
      </c>
      <c r="B3207" s="7" t="s">
        <v>21916</v>
      </c>
      <c r="C3207" s="6" t="s">
        <v>18456</v>
      </c>
      <c r="D3207" s="6" t="s">
        <v>2621</v>
      </c>
      <c r="E3207" s="6" t="s">
        <v>2665</v>
      </c>
    </row>
    <row r="3208" spans="1:5" x14ac:dyDescent="0.25">
      <c r="A3208" s="5" t="s">
        <v>21917</v>
      </c>
      <c r="B3208" s="7" t="s">
        <v>21918</v>
      </c>
      <c r="C3208" s="6" t="s">
        <v>18456</v>
      </c>
      <c r="D3208" s="6" t="s">
        <v>2621</v>
      </c>
      <c r="E3208" s="6" t="s">
        <v>2665</v>
      </c>
    </row>
    <row r="3209" spans="1:5" x14ac:dyDescent="0.25">
      <c r="A3209" s="5" t="s">
        <v>21919</v>
      </c>
      <c r="B3209" s="7" t="s">
        <v>17717</v>
      </c>
      <c r="C3209" s="6" t="s">
        <v>18456</v>
      </c>
      <c r="D3209" s="6" t="s">
        <v>2621</v>
      </c>
      <c r="E3209" s="6" t="s">
        <v>2665</v>
      </c>
    </row>
    <row r="3210" spans="1:5" x14ac:dyDescent="0.25">
      <c r="A3210" s="5" t="s">
        <v>21920</v>
      </c>
      <c r="B3210" s="7" t="s">
        <v>21921</v>
      </c>
      <c r="C3210" s="6" t="s">
        <v>18456</v>
      </c>
      <c r="D3210" s="6" t="s">
        <v>2621</v>
      </c>
      <c r="E3210" s="6" t="s">
        <v>2665</v>
      </c>
    </row>
    <row r="3211" spans="1:5" x14ac:dyDescent="0.25">
      <c r="A3211" s="4" t="s">
        <v>17783</v>
      </c>
      <c r="B3211" s="4" t="s">
        <v>17784</v>
      </c>
      <c r="C3211" s="6" t="s">
        <v>18456</v>
      </c>
      <c r="D3211" s="37" t="s">
        <v>1225</v>
      </c>
      <c r="E3211" s="3" t="s">
        <v>2688</v>
      </c>
    </row>
    <row r="3212" spans="1:5" x14ac:dyDescent="0.25">
      <c r="A3212" s="4" t="s">
        <v>17787</v>
      </c>
      <c r="B3212" s="4" t="s">
        <v>17717</v>
      </c>
      <c r="C3212" s="6" t="s">
        <v>18456</v>
      </c>
      <c r="D3212" s="37" t="s">
        <v>2621</v>
      </c>
      <c r="E3212" s="3" t="s">
        <v>2665</v>
      </c>
    </row>
    <row r="3213" spans="1:5" x14ac:dyDescent="0.25">
      <c r="A3213" s="4" t="s">
        <v>72601</v>
      </c>
      <c r="B3213" s="32" t="s">
        <v>17717</v>
      </c>
      <c r="C3213" s="6" t="s">
        <v>18456</v>
      </c>
      <c r="D3213" s="3" t="s">
        <v>2621</v>
      </c>
      <c r="E3213" s="3" t="s">
        <v>2665</v>
      </c>
    </row>
    <row r="3214" spans="1:5" x14ac:dyDescent="0.25">
      <c r="A3214" s="5" t="s">
        <v>21922</v>
      </c>
      <c r="B3214" s="7" t="s">
        <v>21923</v>
      </c>
      <c r="C3214" s="6" t="s">
        <v>18456</v>
      </c>
      <c r="D3214" s="6" t="s">
        <v>2621</v>
      </c>
      <c r="E3214" s="6" t="s">
        <v>2665</v>
      </c>
    </row>
    <row r="3215" spans="1:5" x14ac:dyDescent="0.25">
      <c r="A3215" s="5" t="s">
        <v>21924</v>
      </c>
      <c r="B3215" s="7" t="s">
        <v>21925</v>
      </c>
      <c r="C3215" s="6" t="s">
        <v>18456</v>
      </c>
      <c r="D3215" s="6" t="s">
        <v>2621</v>
      </c>
      <c r="E3215" s="6" t="s">
        <v>2665</v>
      </c>
    </row>
    <row r="3216" spans="1:5" x14ac:dyDescent="0.25">
      <c r="A3216" s="5" t="s">
        <v>21926</v>
      </c>
      <c r="B3216" s="7" t="s">
        <v>17717</v>
      </c>
      <c r="C3216" s="6" t="s">
        <v>18456</v>
      </c>
      <c r="D3216" s="6" t="s">
        <v>2621</v>
      </c>
      <c r="E3216" s="6" t="s">
        <v>2665</v>
      </c>
    </row>
    <row r="3217" spans="1:5" x14ac:dyDescent="0.25">
      <c r="A3217" s="4" t="s">
        <v>72602</v>
      </c>
      <c r="B3217" s="32" t="s">
        <v>72603</v>
      </c>
      <c r="C3217" s="6" t="s">
        <v>18456</v>
      </c>
      <c r="D3217" s="3" t="s">
        <v>2621</v>
      </c>
      <c r="E3217" s="3" t="s">
        <v>2665</v>
      </c>
    </row>
    <row r="3218" spans="1:5" x14ac:dyDescent="0.25">
      <c r="A3218" s="4" t="s">
        <v>72604</v>
      </c>
      <c r="B3218" s="32" t="s">
        <v>17717</v>
      </c>
      <c r="C3218" s="6" t="s">
        <v>18456</v>
      </c>
      <c r="D3218" s="3" t="s">
        <v>2621</v>
      </c>
      <c r="E3218" s="3" t="s">
        <v>2665</v>
      </c>
    </row>
    <row r="3219" spans="1:5" x14ac:dyDescent="0.25">
      <c r="A3219" s="4" t="s">
        <v>72605</v>
      </c>
      <c r="B3219" s="32" t="s">
        <v>72606</v>
      </c>
      <c r="C3219" s="6" t="s">
        <v>18456</v>
      </c>
      <c r="D3219" s="3" t="s">
        <v>2621</v>
      </c>
      <c r="E3219" s="3" t="s">
        <v>2665</v>
      </c>
    </row>
    <row r="3220" spans="1:5" x14ac:dyDescent="0.25">
      <c r="A3220" s="4" t="s">
        <v>72607</v>
      </c>
      <c r="B3220" s="32" t="s">
        <v>72608</v>
      </c>
      <c r="C3220" s="6" t="s">
        <v>18456</v>
      </c>
      <c r="D3220" s="3" t="s">
        <v>2621</v>
      </c>
      <c r="E3220" s="3" t="s">
        <v>2665</v>
      </c>
    </row>
    <row r="3221" spans="1:5" x14ac:dyDescent="0.25">
      <c r="A3221" s="4" t="s">
        <v>72609</v>
      </c>
      <c r="B3221" s="32" t="s">
        <v>17715</v>
      </c>
      <c r="C3221" s="6" t="s">
        <v>18456</v>
      </c>
      <c r="D3221" s="3" t="s">
        <v>2621</v>
      </c>
      <c r="E3221" s="3" t="s">
        <v>2665</v>
      </c>
    </row>
    <row r="3222" spans="1:5" x14ac:dyDescent="0.25">
      <c r="A3222" s="5" t="s">
        <v>21927</v>
      </c>
      <c r="B3222" s="7" t="s">
        <v>17717</v>
      </c>
      <c r="C3222" s="6" t="s">
        <v>18456</v>
      </c>
      <c r="D3222" s="6" t="s">
        <v>2621</v>
      </c>
      <c r="E3222" s="6" t="s">
        <v>2665</v>
      </c>
    </row>
    <row r="3223" spans="1:5" x14ac:dyDescent="0.25">
      <c r="A3223" s="4" t="s">
        <v>72610</v>
      </c>
      <c r="B3223" s="32" t="s">
        <v>17717</v>
      </c>
      <c r="C3223" s="6" t="s">
        <v>18456</v>
      </c>
      <c r="D3223" s="3" t="s">
        <v>2621</v>
      </c>
      <c r="E3223" s="3" t="s">
        <v>2665</v>
      </c>
    </row>
    <row r="3224" spans="1:5" x14ac:dyDescent="0.25">
      <c r="A3224" s="4" t="s">
        <v>72611</v>
      </c>
      <c r="B3224" s="32" t="s">
        <v>17717</v>
      </c>
      <c r="C3224" s="6" t="s">
        <v>18456</v>
      </c>
      <c r="D3224" s="3" t="s">
        <v>2621</v>
      </c>
      <c r="E3224" s="3" t="s">
        <v>2665</v>
      </c>
    </row>
    <row r="3225" spans="1:5" x14ac:dyDescent="0.25">
      <c r="A3225" s="4" t="s">
        <v>72612</v>
      </c>
      <c r="B3225" s="32" t="s">
        <v>17717</v>
      </c>
      <c r="C3225" s="6" t="s">
        <v>18456</v>
      </c>
      <c r="D3225" s="3" t="s">
        <v>2621</v>
      </c>
      <c r="E3225" s="3" t="s">
        <v>2665</v>
      </c>
    </row>
    <row r="3226" spans="1:5" x14ac:dyDescent="0.25">
      <c r="A3226" s="4" t="s">
        <v>72613</v>
      </c>
      <c r="B3226" s="32" t="s">
        <v>17788</v>
      </c>
      <c r="C3226" s="6" t="s">
        <v>18456</v>
      </c>
      <c r="D3226" s="3" t="s">
        <v>2621</v>
      </c>
      <c r="E3226" s="3" t="s">
        <v>2665</v>
      </c>
    </row>
    <row r="3227" spans="1:5" x14ac:dyDescent="0.25">
      <c r="A3227" s="5" t="s">
        <v>21928</v>
      </c>
      <c r="B3227" s="7" t="s">
        <v>21929</v>
      </c>
      <c r="C3227" s="6" t="s">
        <v>18456</v>
      </c>
      <c r="D3227" s="6" t="s">
        <v>2621</v>
      </c>
      <c r="E3227" s="6" t="s">
        <v>2665</v>
      </c>
    </row>
    <row r="3228" spans="1:5" x14ac:dyDescent="0.25">
      <c r="A3228" s="4" t="s">
        <v>72614</v>
      </c>
      <c r="B3228" s="32" t="s">
        <v>17715</v>
      </c>
      <c r="C3228" s="6" t="s">
        <v>18456</v>
      </c>
      <c r="D3228" s="3" t="s">
        <v>2621</v>
      </c>
      <c r="E3228" s="3" t="s">
        <v>2665</v>
      </c>
    </row>
    <row r="3229" spans="1:5" x14ac:dyDescent="0.25">
      <c r="A3229" s="4" t="s">
        <v>72615</v>
      </c>
      <c r="B3229" s="32" t="s">
        <v>72616</v>
      </c>
      <c r="C3229" s="6" t="s">
        <v>18456</v>
      </c>
      <c r="D3229" s="3" t="s">
        <v>2621</v>
      </c>
      <c r="E3229" s="3" t="s">
        <v>2665</v>
      </c>
    </row>
    <row r="3230" spans="1:5" x14ac:dyDescent="0.25">
      <c r="A3230" s="4" t="s">
        <v>72617</v>
      </c>
      <c r="B3230" s="32" t="s">
        <v>72618</v>
      </c>
      <c r="C3230" s="6" t="s">
        <v>18456</v>
      </c>
      <c r="D3230" s="3" t="s">
        <v>2621</v>
      </c>
      <c r="E3230" s="3" t="s">
        <v>2665</v>
      </c>
    </row>
    <row r="3231" spans="1:5" x14ac:dyDescent="0.25">
      <c r="A3231" s="4" t="s">
        <v>72619</v>
      </c>
      <c r="B3231" s="32" t="s">
        <v>72620</v>
      </c>
      <c r="C3231" s="6" t="s">
        <v>18456</v>
      </c>
      <c r="D3231" s="3" t="s">
        <v>2621</v>
      </c>
      <c r="E3231" s="3" t="s">
        <v>2665</v>
      </c>
    </row>
    <row r="3232" spans="1:5" x14ac:dyDescent="0.25">
      <c r="A3232" s="4" t="s">
        <v>72621</v>
      </c>
      <c r="B3232" s="32" t="s">
        <v>72622</v>
      </c>
      <c r="C3232" s="6" t="s">
        <v>18456</v>
      </c>
      <c r="D3232" s="3" t="s">
        <v>2621</v>
      </c>
      <c r="E3232" s="3" t="s">
        <v>2665</v>
      </c>
    </row>
    <row r="3233" spans="1:5" x14ac:dyDescent="0.25">
      <c r="A3233" s="4" t="s">
        <v>72623</v>
      </c>
      <c r="B3233" s="32" t="s">
        <v>72624</v>
      </c>
      <c r="C3233" s="6" t="s">
        <v>18456</v>
      </c>
      <c r="D3233" s="3" t="s">
        <v>2621</v>
      </c>
      <c r="E3233" s="3" t="s">
        <v>2665</v>
      </c>
    </row>
    <row r="3234" spans="1:5" x14ac:dyDescent="0.25">
      <c r="A3234" s="5" t="s">
        <v>21930</v>
      </c>
      <c r="B3234" s="7" t="s">
        <v>21931</v>
      </c>
      <c r="C3234" s="6" t="s">
        <v>18456</v>
      </c>
      <c r="D3234" s="6" t="s">
        <v>2621</v>
      </c>
      <c r="E3234" s="6" t="s">
        <v>2665</v>
      </c>
    </row>
    <row r="3235" spans="1:5" x14ac:dyDescent="0.25">
      <c r="A3235" s="4" t="s">
        <v>72625</v>
      </c>
      <c r="B3235" s="32" t="s">
        <v>72626</v>
      </c>
      <c r="C3235" s="6" t="s">
        <v>18456</v>
      </c>
      <c r="D3235" s="3" t="s">
        <v>2621</v>
      </c>
      <c r="E3235" s="3" t="s">
        <v>2665</v>
      </c>
    </row>
    <row r="3236" spans="1:5" x14ac:dyDescent="0.25">
      <c r="A3236" s="4" t="s">
        <v>72627</v>
      </c>
      <c r="B3236" s="32" t="s">
        <v>72628</v>
      </c>
      <c r="C3236" s="6" t="s">
        <v>18456</v>
      </c>
      <c r="D3236" s="3" t="s">
        <v>2621</v>
      </c>
      <c r="E3236" s="3" t="s">
        <v>2665</v>
      </c>
    </row>
    <row r="3237" spans="1:5" x14ac:dyDescent="0.25">
      <c r="A3237" s="4" t="s">
        <v>72629</v>
      </c>
      <c r="B3237" s="32" t="s">
        <v>72630</v>
      </c>
      <c r="C3237" s="6" t="s">
        <v>18456</v>
      </c>
      <c r="D3237" s="3" t="s">
        <v>2621</v>
      </c>
      <c r="E3237" s="3" t="s">
        <v>2665</v>
      </c>
    </row>
    <row r="3238" spans="1:5" x14ac:dyDescent="0.25">
      <c r="A3238" s="5" t="s">
        <v>21932</v>
      </c>
      <c r="B3238" s="7" t="s">
        <v>21933</v>
      </c>
      <c r="C3238" s="6" t="s">
        <v>18456</v>
      </c>
      <c r="D3238" s="6" t="s">
        <v>2621</v>
      </c>
      <c r="E3238" s="6" t="s">
        <v>2665</v>
      </c>
    </row>
    <row r="3239" spans="1:5" x14ac:dyDescent="0.25">
      <c r="A3239" s="4" t="s">
        <v>72631</v>
      </c>
      <c r="B3239" s="32" t="s">
        <v>72632</v>
      </c>
      <c r="C3239" s="6" t="s">
        <v>18456</v>
      </c>
      <c r="D3239" s="3" t="s">
        <v>2621</v>
      </c>
      <c r="E3239" s="3" t="s">
        <v>2665</v>
      </c>
    </row>
    <row r="3240" spans="1:5" x14ac:dyDescent="0.25">
      <c r="A3240" s="4" t="s">
        <v>72633</v>
      </c>
      <c r="B3240" s="32" t="s">
        <v>72634</v>
      </c>
      <c r="C3240" s="6" t="s">
        <v>18456</v>
      </c>
      <c r="D3240" s="3" t="s">
        <v>2621</v>
      </c>
      <c r="E3240" s="3" t="s">
        <v>2665</v>
      </c>
    </row>
    <row r="3241" spans="1:5" x14ac:dyDescent="0.25">
      <c r="A3241" s="4" t="s">
        <v>17810</v>
      </c>
      <c r="B3241" s="4" t="s">
        <v>17717</v>
      </c>
      <c r="C3241" s="6" t="s">
        <v>18456</v>
      </c>
      <c r="D3241" s="37" t="s">
        <v>2621</v>
      </c>
      <c r="E3241" s="3" t="s">
        <v>2665</v>
      </c>
    </row>
    <row r="3242" spans="1:5" x14ac:dyDescent="0.25">
      <c r="A3242" s="5" t="s">
        <v>21934</v>
      </c>
      <c r="B3242" s="7" t="s">
        <v>17811</v>
      </c>
      <c r="C3242" s="6" t="s">
        <v>18456</v>
      </c>
      <c r="D3242" s="6" t="s">
        <v>2621</v>
      </c>
      <c r="E3242" s="6" t="s">
        <v>2665</v>
      </c>
    </row>
    <row r="3243" spans="1:5" x14ac:dyDescent="0.25">
      <c r="A3243" s="4" t="s">
        <v>72635</v>
      </c>
      <c r="B3243" s="32" t="s">
        <v>64278</v>
      </c>
      <c r="C3243" s="6" t="s">
        <v>18456</v>
      </c>
      <c r="D3243" s="3" t="s">
        <v>2621</v>
      </c>
      <c r="E3243" s="3" t="s">
        <v>2665</v>
      </c>
    </row>
    <row r="3244" spans="1:5" x14ac:dyDescent="0.25">
      <c r="A3244" s="5" t="s">
        <v>21935</v>
      </c>
      <c r="B3244" s="7" t="s">
        <v>17812</v>
      </c>
      <c r="C3244" s="6" t="s">
        <v>18456</v>
      </c>
      <c r="D3244" s="6" t="s">
        <v>2621</v>
      </c>
      <c r="E3244" s="6" t="s">
        <v>2665</v>
      </c>
    </row>
    <row r="3245" spans="1:5" x14ac:dyDescent="0.25">
      <c r="A3245" s="4" t="s">
        <v>72636</v>
      </c>
      <c r="B3245" s="32" t="s">
        <v>17812</v>
      </c>
      <c r="C3245" s="6" t="s">
        <v>18456</v>
      </c>
      <c r="D3245" s="3" t="s">
        <v>2621</v>
      </c>
      <c r="E3245" s="3" t="s">
        <v>2665</v>
      </c>
    </row>
    <row r="3246" spans="1:5" x14ac:dyDescent="0.25">
      <c r="A3246" s="4" t="s">
        <v>72637</v>
      </c>
      <c r="B3246" s="32" t="s">
        <v>72638</v>
      </c>
      <c r="C3246" s="6" t="s">
        <v>18456</v>
      </c>
      <c r="D3246" s="3" t="s">
        <v>2621</v>
      </c>
      <c r="E3246" s="3" t="s">
        <v>2665</v>
      </c>
    </row>
    <row r="3247" spans="1:5" x14ac:dyDescent="0.25">
      <c r="A3247" s="4" t="s">
        <v>64298</v>
      </c>
      <c r="B3247" s="4" t="s">
        <v>17717</v>
      </c>
      <c r="C3247" s="6" t="s">
        <v>18456</v>
      </c>
      <c r="D3247" s="37" t="s">
        <v>2621</v>
      </c>
      <c r="E3247" s="3" t="s">
        <v>2665</v>
      </c>
    </row>
    <row r="3248" spans="1:5" x14ac:dyDescent="0.25">
      <c r="A3248" s="5" t="s">
        <v>21936</v>
      </c>
      <c r="B3248" s="7" t="s">
        <v>17818</v>
      </c>
      <c r="C3248" s="6" t="s">
        <v>18456</v>
      </c>
      <c r="D3248" s="6" t="s">
        <v>2621</v>
      </c>
      <c r="E3248" s="6" t="s">
        <v>2665</v>
      </c>
    </row>
    <row r="3249" spans="1:5" x14ac:dyDescent="0.25">
      <c r="A3249" s="4" t="s">
        <v>72639</v>
      </c>
      <c r="B3249" s="32" t="s">
        <v>64307</v>
      </c>
      <c r="C3249" s="6" t="s">
        <v>18456</v>
      </c>
      <c r="D3249" s="3" t="s">
        <v>2621</v>
      </c>
      <c r="E3249" s="3" t="s">
        <v>2665</v>
      </c>
    </row>
    <row r="3250" spans="1:5" x14ac:dyDescent="0.25">
      <c r="A3250" s="4" t="s">
        <v>72640</v>
      </c>
      <c r="B3250" s="32" t="s">
        <v>72641</v>
      </c>
      <c r="C3250" s="6" t="s">
        <v>18456</v>
      </c>
      <c r="D3250" s="3" t="s">
        <v>2621</v>
      </c>
      <c r="E3250" s="3" t="s">
        <v>2665</v>
      </c>
    </row>
    <row r="3251" spans="1:5" x14ac:dyDescent="0.25">
      <c r="A3251" s="4" t="s">
        <v>72642</v>
      </c>
      <c r="B3251" s="32" t="s">
        <v>72641</v>
      </c>
      <c r="C3251" s="6" t="s">
        <v>18456</v>
      </c>
      <c r="D3251" s="3" t="s">
        <v>2621</v>
      </c>
      <c r="E3251" s="3" t="s">
        <v>2665</v>
      </c>
    </row>
    <row r="3252" spans="1:5" x14ac:dyDescent="0.25">
      <c r="A3252" s="4" t="s">
        <v>72643</v>
      </c>
      <c r="B3252" s="32" t="s">
        <v>64437</v>
      </c>
      <c r="C3252" s="6" t="s">
        <v>18456</v>
      </c>
      <c r="D3252" s="3" t="s">
        <v>2621</v>
      </c>
      <c r="E3252" s="3" t="s">
        <v>2665</v>
      </c>
    </row>
    <row r="3253" spans="1:5" x14ac:dyDescent="0.25">
      <c r="A3253" s="4" t="s">
        <v>72644</v>
      </c>
      <c r="B3253" s="32" t="s">
        <v>17717</v>
      </c>
      <c r="C3253" s="6" t="s">
        <v>18456</v>
      </c>
      <c r="D3253" s="3" t="s">
        <v>2621</v>
      </c>
      <c r="E3253" s="3" t="s">
        <v>2665</v>
      </c>
    </row>
    <row r="3254" spans="1:5" x14ac:dyDescent="0.25">
      <c r="A3254" s="4" t="s">
        <v>72645</v>
      </c>
      <c r="B3254" s="32" t="s">
        <v>17792</v>
      </c>
      <c r="C3254" s="6" t="s">
        <v>18456</v>
      </c>
      <c r="D3254" s="3" t="s">
        <v>2621</v>
      </c>
      <c r="E3254" s="3" t="s">
        <v>2665</v>
      </c>
    </row>
    <row r="3255" spans="1:5" x14ac:dyDescent="0.25">
      <c r="A3255" s="4" t="s">
        <v>17827</v>
      </c>
      <c r="B3255" s="4" t="s">
        <v>17828</v>
      </c>
      <c r="C3255" s="6" t="s">
        <v>18456</v>
      </c>
      <c r="D3255" s="37" t="s">
        <v>2621</v>
      </c>
      <c r="E3255" s="3" t="s">
        <v>2665</v>
      </c>
    </row>
    <row r="3256" spans="1:5" x14ac:dyDescent="0.25">
      <c r="A3256" s="4" t="s">
        <v>17829</v>
      </c>
      <c r="B3256" s="4" t="s">
        <v>17830</v>
      </c>
      <c r="C3256" s="6" t="s">
        <v>18456</v>
      </c>
      <c r="D3256" s="37" t="s">
        <v>2621</v>
      </c>
      <c r="E3256" s="3" t="s">
        <v>2665</v>
      </c>
    </row>
    <row r="3257" spans="1:5" x14ac:dyDescent="0.25">
      <c r="A3257" s="4" t="s">
        <v>17831</v>
      </c>
      <c r="B3257" s="4" t="s">
        <v>17832</v>
      </c>
      <c r="C3257" s="6" t="s">
        <v>18456</v>
      </c>
      <c r="D3257" s="37" t="s">
        <v>2621</v>
      </c>
      <c r="E3257" s="3" t="s">
        <v>2665</v>
      </c>
    </row>
    <row r="3258" spans="1:5" x14ac:dyDescent="0.25">
      <c r="A3258" s="4" t="s">
        <v>17833</v>
      </c>
      <c r="B3258" s="4" t="s">
        <v>17832</v>
      </c>
      <c r="C3258" s="6" t="s">
        <v>18456</v>
      </c>
      <c r="D3258" s="37" t="s">
        <v>2621</v>
      </c>
      <c r="E3258" s="3" t="s">
        <v>2665</v>
      </c>
    </row>
    <row r="3259" spans="1:5" x14ac:dyDescent="0.25">
      <c r="A3259" s="4" t="s">
        <v>17834</v>
      </c>
      <c r="B3259" s="4" t="s">
        <v>17832</v>
      </c>
      <c r="C3259" s="6" t="s">
        <v>18456</v>
      </c>
      <c r="D3259" s="37" t="s">
        <v>2621</v>
      </c>
      <c r="E3259" s="3" t="s">
        <v>2665</v>
      </c>
    </row>
    <row r="3260" spans="1:5" x14ac:dyDescent="0.25">
      <c r="A3260" s="4" t="s">
        <v>72646</v>
      </c>
      <c r="B3260" s="32" t="s">
        <v>72647</v>
      </c>
      <c r="C3260" s="6" t="s">
        <v>18456</v>
      </c>
      <c r="D3260" s="3" t="s">
        <v>2621</v>
      </c>
      <c r="E3260" s="3" t="s">
        <v>2665</v>
      </c>
    </row>
    <row r="3261" spans="1:5" x14ac:dyDescent="0.25">
      <c r="A3261" s="4" t="s">
        <v>72648</v>
      </c>
      <c r="B3261" s="32" t="s">
        <v>72649</v>
      </c>
      <c r="C3261" s="6" t="s">
        <v>18456</v>
      </c>
      <c r="D3261" s="3" t="s">
        <v>2621</v>
      </c>
      <c r="E3261" s="3" t="s">
        <v>2665</v>
      </c>
    </row>
    <row r="3262" spans="1:5" x14ac:dyDescent="0.25">
      <c r="A3262" s="4" t="s">
        <v>17852</v>
      </c>
      <c r="B3262" s="4" t="s">
        <v>17717</v>
      </c>
      <c r="C3262" s="6" t="s">
        <v>18456</v>
      </c>
      <c r="D3262" s="37" t="s">
        <v>2621</v>
      </c>
      <c r="E3262" s="3" t="s">
        <v>2665</v>
      </c>
    </row>
    <row r="3263" spans="1:5" x14ac:dyDescent="0.25">
      <c r="A3263" s="4" t="s">
        <v>17853</v>
      </c>
      <c r="B3263" s="4" t="s">
        <v>17854</v>
      </c>
      <c r="C3263" s="6" t="s">
        <v>18456</v>
      </c>
      <c r="D3263" s="37" t="s">
        <v>2621</v>
      </c>
      <c r="E3263" s="3" t="s">
        <v>2665</v>
      </c>
    </row>
    <row r="3264" spans="1:5" x14ac:dyDescent="0.25">
      <c r="A3264" s="4" t="s">
        <v>72650</v>
      </c>
      <c r="B3264" s="32" t="s">
        <v>72651</v>
      </c>
      <c r="C3264" s="6" t="s">
        <v>18456</v>
      </c>
      <c r="D3264" s="3" t="s">
        <v>2621</v>
      </c>
      <c r="E3264" s="3" t="s">
        <v>2665</v>
      </c>
    </row>
    <row r="3265" spans="1:5" x14ac:dyDescent="0.25">
      <c r="A3265" s="5" t="s">
        <v>21937</v>
      </c>
      <c r="B3265" s="7" t="s">
        <v>21938</v>
      </c>
      <c r="C3265" s="6" t="s">
        <v>18456</v>
      </c>
      <c r="D3265" s="6" t="s">
        <v>2621</v>
      </c>
      <c r="E3265" s="6" t="s">
        <v>2665</v>
      </c>
    </row>
    <row r="3266" spans="1:5" x14ac:dyDescent="0.25">
      <c r="A3266" s="5" t="s">
        <v>21939</v>
      </c>
      <c r="B3266" s="7" t="s">
        <v>17717</v>
      </c>
      <c r="C3266" s="6" t="s">
        <v>18456</v>
      </c>
      <c r="D3266" s="6" t="s">
        <v>2621</v>
      </c>
      <c r="E3266" s="6" t="s">
        <v>2665</v>
      </c>
    </row>
    <row r="3267" spans="1:5" x14ac:dyDescent="0.25">
      <c r="A3267" s="4" t="s">
        <v>72652</v>
      </c>
      <c r="B3267" s="32" t="s">
        <v>72653</v>
      </c>
      <c r="C3267" s="6" t="s">
        <v>18456</v>
      </c>
      <c r="D3267" s="3" t="s">
        <v>2621</v>
      </c>
      <c r="E3267" s="3" t="s">
        <v>2665</v>
      </c>
    </row>
    <row r="3268" spans="1:5" x14ac:dyDescent="0.25">
      <c r="A3268" s="4" t="s">
        <v>72654</v>
      </c>
      <c r="B3268" s="32" t="s">
        <v>72655</v>
      </c>
      <c r="C3268" s="6" t="s">
        <v>18456</v>
      </c>
      <c r="D3268" s="3" t="s">
        <v>2621</v>
      </c>
      <c r="E3268" s="3" t="s">
        <v>2665</v>
      </c>
    </row>
    <row r="3269" spans="1:5" x14ac:dyDescent="0.25">
      <c r="A3269" s="4" t="s">
        <v>72656</v>
      </c>
      <c r="B3269" s="32" t="s">
        <v>72657</v>
      </c>
      <c r="C3269" s="6" t="s">
        <v>18456</v>
      </c>
      <c r="D3269" s="3" t="s">
        <v>2621</v>
      </c>
      <c r="E3269" s="3" t="s">
        <v>2665</v>
      </c>
    </row>
    <row r="3270" spans="1:5" x14ac:dyDescent="0.25">
      <c r="A3270" s="4" t="s">
        <v>72658</v>
      </c>
      <c r="B3270" s="32" t="s">
        <v>17681</v>
      </c>
      <c r="C3270" s="6" t="s">
        <v>18456</v>
      </c>
      <c r="D3270" s="3" t="s">
        <v>2621</v>
      </c>
      <c r="E3270" s="3" t="s">
        <v>2665</v>
      </c>
    </row>
    <row r="3271" spans="1:5" x14ac:dyDescent="0.25">
      <c r="A3271" s="4" t="s">
        <v>72659</v>
      </c>
      <c r="B3271" s="32" t="s">
        <v>72660</v>
      </c>
      <c r="C3271" s="6" t="s">
        <v>18456</v>
      </c>
      <c r="D3271" s="3" t="s">
        <v>2621</v>
      </c>
      <c r="E3271" s="3" t="s">
        <v>2665</v>
      </c>
    </row>
    <row r="3272" spans="1:5" x14ac:dyDescent="0.25">
      <c r="A3272" s="4" t="s">
        <v>72661</v>
      </c>
      <c r="B3272" s="32" t="s">
        <v>72662</v>
      </c>
      <c r="C3272" s="6" t="s">
        <v>18456</v>
      </c>
      <c r="D3272" s="3" t="s">
        <v>2621</v>
      </c>
      <c r="E3272" s="3" t="s">
        <v>2665</v>
      </c>
    </row>
    <row r="3273" spans="1:5" x14ac:dyDescent="0.25">
      <c r="A3273" s="4" t="s">
        <v>72663</v>
      </c>
      <c r="B3273" s="32" t="s">
        <v>72662</v>
      </c>
      <c r="C3273" s="6" t="s">
        <v>18456</v>
      </c>
      <c r="D3273" s="3" t="s">
        <v>2621</v>
      </c>
      <c r="E3273" s="3" t="s">
        <v>2665</v>
      </c>
    </row>
    <row r="3274" spans="1:5" x14ac:dyDescent="0.25">
      <c r="A3274" s="4" t="s">
        <v>72664</v>
      </c>
      <c r="B3274" s="32" t="s">
        <v>72665</v>
      </c>
      <c r="C3274" s="6" t="s">
        <v>18456</v>
      </c>
      <c r="D3274" s="3" t="s">
        <v>2621</v>
      </c>
      <c r="E3274" s="3" t="s">
        <v>2665</v>
      </c>
    </row>
    <row r="3275" spans="1:5" x14ac:dyDescent="0.25">
      <c r="A3275" s="4" t="s">
        <v>72666</v>
      </c>
      <c r="B3275" s="32" t="s">
        <v>72667</v>
      </c>
      <c r="C3275" s="6" t="s">
        <v>18456</v>
      </c>
      <c r="D3275" s="3" t="s">
        <v>2621</v>
      </c>
      <c r="E3275" s="3" t="s">
        <v>2665</v>
      </c>
    </row>
    <row r="3276" spans="1:5" x14ac:dyDescent="0.25">
      <c r="A3276" s="4" t="s">
        <v>72668</v>
      </c>
      <c r="B3276" s="32" t="s">
        <v>72667</v>
      </c>
      <c r="C3276" s="6" t="s">
        <v>18456</v>
      </c>
      <c r="D3276" s="3" t="s">
        <v>2621</v>
      </c>
      <c r="E3276" s="3" t="s">
        <v>2665</v>
      </c>
    </row>
    <row r="3277" spans="1:5" x14ac:dyDescent="0.25">
      <c r="A3277" s="4" t="s">
        <v>72669</v>
      </c>
      <c r="B3277" s="32" t="s">
        <v>72670</v>
      </c>
      <c r="C3277" s="6" t="s">
        <v>18456</v>
      </c>
      <c r="D3277" s="3" t="s">
        <v>2621</v>
      </c>
      <c r="E3277" s="3" t="s">
        <v>2665</v>
      </c>
    </row>
    <row r="3278" spans="1:5" x14ac:dyDescent="0.25">
      <c r="A3278" s="4" t="s">
        <v>72671</v>
      </c>
      <c r="B3278" s="32" t="s">
        <v>72672</v>
      </c>
      <c r="C3278" s="6" t="s">
        <v>18456</v>
      </c>
      <c r="D3278" s="3" t="s">
        <v>2621</v>
      </c>
      <c r="E3278" s="3" t="s">
        <v>2665</v>
      </c>
    </row>
    <row r="3279" spans="1:5" x14ac:dyDescent="0.25">
      <c r="A3279" s="4" t="s">
        <v>72673</v>
      </c>
      <c r="B3279" s="32" t="s">
        <v>72674</v>
      </c>
      <c r="C3279" s="6" t="s">
        <v>18456</v>
      </c>
      <c r="D3279" s="3" t="s">
        <v>2621</v>
      </c>
      <c r="E3279" s="3" t="s">
        <v>2665</v>
      </c>
    </row>
    <row r="3280" spans="1:5" x14ac:dyDescent="0.25">
      <c r="A3280" s="4" t="s">
        <v>72675</v>
      </c>
      <c r="B3280" s="32" t="s">
        <v>72676</v>
      </c>
      <c r="C3280" s="6" t="s">
        <v>18456</v>
      </c>
      <c r="D3280" s="3" t="s">
        <v>2621</v>
      </c>
      <c r="E3280" s="3" t="s">
        <v>2665</v>
      </c>
    </row>
    <row r="3281" spans="1:5" x14ac:dyDescent="0.25">
      <c r="A3281" s="4" t="s">
        <v>72677</v>
      </c>
      <c r="B3281" s="32" t="s">
        <v>72678</v>
      </c>
      <c r="C3281" s="6" t="s">
        <v>18456</v>
      </c>
      <c r="D3281" s="3" t="s">
        <v>2621</v>
      </c>
      <c r="E3281" s="3" t="s">
        <v>2665</v>
      </c>
    </row>
    <row r="3282" spans="1:5" x14ac:dyDescent="0.25">
      <c r="A3282" s="4" t="s">
        <v>72679</v>
      </c>
      <c r="B3282" s="32" t="s">
        <v>72680</v>
      </c>
      <c r="C3282" s="6" t="s">
        <v>18456</v>
      </c>
      <c r="D3282" s="3" t="s">
        <v>2621</v>
      </c>
      <c r="E3282" s="3" t="s">
        <v>2665</v>
      </c>
    </row>
    <row r="3283" spans="1:5" x14ac:dyDescent="0.25">
      <c r="A3283" s="4" t="s">
        <v>72681</v>
      </c>
      <c r="B3283" s="32" t="s">
        <v>72682</v>
      </c>
      <c r="C3283" s="6" t="s">
        <v>18456</v>
      </c>
      <c r="D3283" s="3" t="s">
        <v>2621</v>
      </c>
      <c r="E3283" s="3" t="s">
        <v>2665</v>
      </c>
    </row>
    <row r="3284" spans="1:5" x14ac:dyDescent="0.25">
      <c r="A3284" s="4" t="s">
        <v>72683</v>
      </c>
      <c r="B3284" s="32" t="s">
        <v>72684</v>
      </c>
      <c r="C3284" s="6" t="s">
        <v>18456</v>
      </c>
      <c r="D3284" s="3" t="s">
        <v>2621</v>
      </c>
      <c r="E3284" s="3" t="s">
        <v>2665</v>
      </c>
    </row>
    <row r="3285" spans="1:5" x14ac:dyDescent="0.25">
      <c r="A3285" s="4" t="s">
        <v>72685</v>
      </c>
      <c r="B3285" s="32" t="s">
        <v>72686</v>
      </c>
      <c r="C3285" s="6" t="s">
        <v>18456</v>
      </c>
      <c r="D3285" s="3" t="s">
        <v>2621</v>
      </c>
      <c r="E3285" s="3" t="s">
        <v>2665</v>
      </c>
    </row>
    <row r="3286" spans="1:5" x14ac:dyDescent="0.25">
      <c r="A3286" s="5" t="s">
        <v>21940</v>
      </c>
      <c r="B3286" s="7" t="s">
        <v>21941</v>
      </c>
      <c r="C3286" s="6" t="s">
        <v>18456</v>
      </c>
      <c r="D3286" s="6" t="s">
        <v>2621</v>
      </c>
      <c r="E3286" s="6" t="s">
        <v>2665</v>
      </c>
    </row>
    <row r="3287" spans="1:5" x14ac:dyDescent="0.25">
      <c r="A3287" s="5" t="s">
        <v>21942</v>
      </c>
      <c r="B3287" s="7" t="s">
        <v>21943</v>
      </c>
      <c r="C3287" s="6" t="s">
        <v>18456</v>
      </c>
      <c r="D3287" s="6" t="s">
        <v>2621</v>
      </c>
      <c r="E3287" s="6" t="s">
        <v>2665</v>
      </c>
    </row>
    <row r="3288" spans="1:5" x14ac:dyDescent="0.25">
      <c r="A3288" s="4" t="s">
        <v>64665</v>
      </c>
      <c r="B3288" s="4" t="s">
        <v>64588</v>
      </c>
      <c r="C3288" s="6" t="s">
        <v>18456</v>
      </c>
      <c r="D3288" s="37" t="s">
        <v>2621</v>
      </c>
      <c r="E3288" s="3" t="s">
        <v>2665</v>
      </c>
    </row>
    <row r="3289" spans="1:5" x14ac:dyDescent="0.25">
      <c r="A3289" s="4" t="s">
        <v>17858</v>
      </c>
      <c r="B3289" s="4" t="s">
        <v>17859</v>
      </c>
      <c r="C3289" s="6" t="s">
        <v>18456</v>
      </c>
      <c r="D3289" s="37" t="s">
        <v>2621</v>
      </c>
      <c r="E3289" s="3" t="s">
        <v>2665</v>
      </c>
    </row>
    <row r="3290" spans="1:5" x14ac:dyDescent="0.25">
      <c r="A3290" s="4" t="s">
        <v>72687</v>
      </c>
      <c r="B3290" s="32" t="s">
        <v>72688</v>
      </c>
      <c r="C3290" s="6" t="s">
        <v>18456</v>
      </c>
      <c r="D3290" s="3" t="s">
        <v>1225</v>
      </c>
      <c r="E3290" s="3" t="s">
        <v>2688</v>
      </c>
    </row>
    <row r="3291" spans="1:5" x14ac:dyDescent="0.25">
      <c r="A3291" s="4" t="s">
        <v>17860</v>
      </c>
      <c r="B3291" s="4" t="s">
        <v>17861</v>
      </c>
      <c r="C3291" s="6" t="s">
        <v>18456</v>
      </c>
      <c r="D3291" s="37" t="s">
        <v>1225</v>
      </c>
      <c r="E3291" s="3" t="s">
        <v>2688</v>
      </c>
    </row>
    <row r="3292" spans="1:5" x14ac:dyDescent="0.25">
      <c r="A3292" s="5" t="s">
        <v>21944</v>
      </c>
      <c r="B3292" s="7" t="s">
        <v>21945</v>
      </c>
      <c r="C3292" s="6" t="s">
        <v>18456</v>
      </c>
      <c r="D3292" s="6" t="s">
        <v>1225</v>
      </c>
      <c r="E3292" s="6" t="s">
        <v>2688</v>
      </c>
    </row>
    <row r="3293" spans="1:5" x14ac:dyDescent="0.25">
      <c r="A3293" s="4" t="s">
        <v>72689</v>
      </c>
      <c r="B3293" s="32" t="s">
        <v>17862</v>
      </c>
      <c r="C3293" s="6" t="s">
        <v>18456</v>
      </c>
      <c r="D3293" s="3" t="s">
        <v>1225</v>
      </c>
      <c r="E3293" s="3" t="s">
        <v>2688</v>
      </c>
    </row>
    <row r="3294" spans="1:5" x14ac:dyDescent="0.25">
      <c r="A3294" s="5" t="s">
        <v>21946</v>
      </c>
      <c r="B3294" s="7" t="s">
        <v>21947</v>
      </c>
      <c r="C3294" s="6" t="s">
        <v>18456</v>
      </c>
      <c r="D3294" s="6" t="s">
        <v>1225</v>
      </c>
      <c r="E3294" s="6" t="s">
        <v>2688</v>
      </c>
    </row>
    <row r="3295" spans="1:5" x14ac:dyDescent="0.25">
      <c r="A3295" s="5" t="s">
        <v>21948</v>
      </c>
      <c r="B3295" s="7" t="s">
        <v>21949</v>
      </c>
      <c r="C3295" s="6" t="s">
        <v>18456</v>
      </c>
      <c r="D3295" s="6" t="s">
        <v>1225</v>
      </c>
      <c r="E3295" s="6" t="s">
        <v>2688</v>
      </c>
    </row>
    <row r="3296" spans="1:5" x14ac:dyDescent="0.25">
      <c r="A3296" s="5" t="s">
        <v>21950</v>
      </c>
      <c r="B3296" s="7" t="s">
        <v>21951</v>
      </c>
      <c r="C3296" s="6" t="s">
        <v>18456</v>
      </c>
      <c r="D3296" s="6" t="s">
        <v>1225</v>
      </c>
      <c r="E3296" s="6" t="s">
        <v>2688</v>
      </c>
    </row>
    <row r="3297" spans="1:5" x14ac:dyDescent="0.25">
      <c r="A3297" s="5" t="s">
        <v>21952</v>
      </c>
      <c r="B3297" s="7" t="s">
        <v>21947</v>
      </c>
      <c r="C3297" s="6" t="s">
        <v>18456</v>
      </c>
      <c r="D3297" s="6" t="s">
        <v>1225</v>
      </c>
      <c r="E3297" s="6" t="s">
        <v>2688</v>
      </c>
    </row>
    <row r="3298" spans="1:5" x14ac:dyDescent="0.25">
      <c r="A3298" s="5" t="s">
        <v>21953</v>
      </c>
      <c r="B3298" s="7" t="s">
        <v>21949</v>
      </c>
      <c r="C3298" s="6" t="s">
        <v>18456</v>
      </c>
      <c r="D3298" s="6" t="s">
        <v>1225</v>
      </c>
      <c r="E3298" s="6" t="s">
        <v>2688</v>
      </c>
    </row>
    <row r="3299" spans="1:5" x14ac:dyDescent="0.25">
      <c r="A3299" s="5" t="s">
        <v>21954</v>
      </c>
      <c r="B3299" s="7" t="s">
        <v>17866</v>
      </c>
      <c r="C3299" s="6" t="s">
        <v>18456</v>
      </c>
      <c r="D3299" s="6" t="s">
        <v>1225</v>
      </c>
      <c r="E3299" s="6" t="s">
        <v>2688</v>
      </c>
    </row>
    <row r="3300" spans="1:5" x14ac:dyDescent="0.25">
      <c r="A3300" s="5" t="s">
        <v>21955</v>
      </c>
      <c r="B3300" s="7" t="s">
        <v>21956</v>
      </c>
      <c r="C3300" s="6" t="s">
        <v>18456</v>
      </c>
      <c r="D3300" s="6" t="s">
        <v>1225</v>
      </c>
      <c r="E3300" s="6" t="s">
        <v>2688</v>
      </c>
    </row>
    <row r="3301" spans="1:5" x14ac:dyDescent="0.25">
      <c r="A3301" s="5" t="s">
        <v>21957</v>
      </c>
      <c r="B3301" s="7" t="s">
        <v>21958</v>
      </c>
      <c r="C3301" s="6" t="s">
        <v>18456</v>
      </c>
      <c r="D3301" s="6" t="s">
        <v>1225</v>
      </c>
      <c r="E3301" s="6" t="s">
        <v>2688</v>
      </c>
    </row>
    <row r="3302" spans="1:5" x14ac:dyDescent="0.25">
      <c r="A3302" s="5" t="s">
        <v>21959</v>
      </c>
      <c r="B3302" s="7" t="s">
        <v>17874</v>
      </c>
      <c r="C3302" s="6" t="s">
        <v>18456</v>
      </c>
      <c r="D3302" s="6" t="s">
        <v>2621</v>
      </c>
      <c r="E3302" s="6" t="s">
        <v>2665</v>
      </c>
    </row>
    <row r="3303" spans="1:5" x14ac:dyDescent="0.25">
      <c r="A3303" s="5" t="s">
        <v>21960</v>
      </c>
      <c r="B3303" s="7" t="s">
        <v>21961</v>
      </c>
      <c r="C3303" s="6" t="s">
        <v>18456</v>
      </c>
      <c r="D3303" s="6" t="s">
        <v>2621</v>
      </c>
      <c r="E3303" s="6" t="s">
        <v>2665</v>
      </c>
    </row>
    <row r="3304" spans="1:5" x14ac:dyDescent="0.25">
      <c r="A3304" s="5" t="s">
        <v>21962</v>
      </c>
      <c r="B3304" s="7" t="s">
        <v>21963</v>
      </c>
      <c r="C3304" s="6" t="s">
        <v>18456</v>
      </c>
      <c r="D3304" s="6" t="s">
        <v>2621</v>
      </c>
      <c r="E3304" s="6" t="s">
        <v>2665</v>
      </c>
    </row>
    <row r="3305" spans="1:5" x14ac:dyDescent="0.25">
      <c r="A3305" s="5" t="s">
        <v>21964</v>
      </c>
      <c r="B3305" s="7" t="s">
        <v>21965</v>
      </c>
      <c r="C3305" s="6" t="s">
        <v>18456</v>
      </c>
      <c r="D3305" s="6" t="s">
        <v>2621</v>
      </c>
      <c r="E3305" s="6" t="s">
        <v>2665</v>
      </c>
    </row>
    <row r="3306" spans="1:5" x14ac:dyDescent="0.25">
      <c r="A3306" s="5" t="s">
        <v>21966</v>
      </c>
      <c r="B3306" s="7" t="s">
        <v>21967</v>
      </c>
      <c r="C3306" s="6" t="s">
        <v>18456</v>
      </c>
      <c r="D3306" s="6" t="s">
        <v>2621</v>
      </c>
      <c r="E3306" s="6" t="s">
        <v>2665</v>
      </c>
    </row>
    <row r="3307" spans="1:5" x14ac:dyDescent="0.25">
      <c r="A3307" s="5" t="s">
        <v>21968</v>
      </c>
      <c r="B3307" s="7" t="s">
        <v>17877</v>
      </c>
      <c r="C3307" s="6" t="s">
        <v>18456</v>
      </c>
      <c r="D3307" s="6" t="s">
        <v>2621</v>
      </c>
      <c r="E3307" s="6" t="s">
        <v>2665</v>
      </c>
    </row>
    <row r="3308" spans="1:5" x14ac:dyDescent="0.25">
      <c r="A3308" s="5" t="s">
        <v>21969</v>
      </c>
      <c r="B3308" s="7" t="s">
        <v>21970</v>
      </c>
      <c r="C3308" s="6" t="s">
        <v>18456</v>
      </c>
      <c r="D3308" s="6" t="s">
        <v>2621</v>
      </c>
      <c r="E3308" s="6" t="s">
        <v>2665</v>
      </c>
    </row>
    <row r="3309" spans="1:5" x14ac:dyDescent="0.25">
      <c r="A3309" s="5" t="s">
        <v>21971</v>
      </c>
      <c r="B3309" s="7" t="s">
        <v>17878</v>
      </c>
      <c r="C3309" s="6" t="s">
        <v>18456</v>
      </c>
      <c r="D3309" s="6" t="s">
        <v>2621</v>
      </c>
      <c r="E3309" s="6" t="s">
        <v>2665</v>
      </c>
    </row>
    <row r="3310" spans="1:5" x14ac:dyDescent="0.25">
      <c r="A3310" s="5" t="s">
        <v>21972</v>
      </c>
      <c r="B3310" s="7" t="s">
        <v>17878</v>
      </c>
      <c r="C3310" s="6" t="s">
        <v>18456</v>
      </c>
      <c r="D3310" s="6" t="s">
        <v>2621</v>
      </c>
      <c r="E3310" s="6" t="s">
        <v>2665</v>
      </c>
    </row>
    <row r="3311" spans="1:5" x14ac:dyDescent="0.25">
      <c r="A3311" s="4" t="s">
        <v>17879</v>
      </c>
      <c r="B3311" s="4" t="s">
        <v>17880</v>
      </c>
      <c r="C3311" s="6" t="s">
        <v>18456</v>
      </c>
      <c r="D3311" s="37" t="s">
        <v>2621</v>
      </c>
      <c r="E3311" s="3" t="s">
        <v>2665</v>
      </c>
    </row>
    <row r="3312" spans="1:5" x14ac:dyDescent="0.25">
      <c r="A3312" s="4" t="s">
        <v>65009</v>
      </c>
      <c r="B3312" s="4" t="s">
        <v>65010</v>
      </c>
      <c r="C3312" s="6" t="s">
        <v>18456</v>
      </c>
      <c r="D3312" s="37" t="s">
        <v>2621</v>
      </c>
      <c r="E3312" s="3" t="s">
        <v>2665</v>
      </c>
    </row>
    <row r="3313" spans="1:5" x14ac:dyDescent="0.25">
      <c r="A3313" s="5" t="s">
        <v>21973</v>
      </c>
      <c r="B3313" s="7" t="s">
        <v>21974</v>
      </c>
      <c r="C3313" s="6" t="s">
        <v>18456</v>
      </c>
      <c r="D3313" s="6" t="s">
        <v>1225</v>
      </c>
      <c r="E3313" s="6" t="s">
        <v>2688</v>
      </c>
    </row>
    <row r="3314" spans="1:5" x14ac:dyDescent="0.25">
      <c r="A3314" s="5" t="s">
        <v>21975</v>
      </c>
      <c r="B3314" s="7" t="s">
        <v>21976</v>
      </c>
      <c r="C3314" s="6" t="s">
        <v>18456</v>
      </c>
      <c r="D3314" s="6" t="s">
        <v>2621</v>
      </c>
      <c r="E3314" s="6" t="s">
        <v>2665</v>
      </c>
    </row>
    <row r="3315" spans="1:5" x14ac:dyDescent="0.25">
      <c r="A3315" s="5" t="s">
        <v>21977</v>
      </c>
      <c r="B3315" s="7" t="s">
        <v>21978</v>
      </c>
      <c r="C3315" s="6" t="s">
        <v>18456</v>
      </c>
      <c r="D3315" s="6" t="s">
        <v>2621</v>
      </c>
      <c r="E3315" s="6" t="s">
        <v>2665</v>
      </c>
    </row>
    <row r="3316" spans="1:5" x14ac:dyDescent="0.25">
      <c r="A3316" s="5" t="s">
        <v>21979</v>
      </c>
      <c r="B3316" s="7" t="s">
        <v>21980</v>
      </c>
      <c r="C3316" s="6" t="s">
        <v>18456</v>
      </c>
      <c r="D3316" s="6" t="s">
        <v>2621</v>
      </c>
      <c r="E3316" s="6" t="s">
        <v>2665</v>
      </c>
    </row>
    <row r="3317" spans="1:5" x14ac:dyDescent="0.25">
      <c r="A3317" s="5" t="s">
        <v>21981</v>
      </c>
      <c r="B3317" s="7" t="s">
        <v>21982</v>
      </c>
      <c r="C3317" s="6" t="s">
        <v>18456</v>
      </c>
      <c r="D3317" s="6" t="s">
        <v>2621</v>
      </c>
      <c r="E3317" s="6" t="s">
        <v>2665</v>
      </c>
    </row>
    <row r="3318" spans="1:5" x14ac:dyDescent="0.25">
      <c r="A3318" s="5" t="s">
        <v>21983</v>
      </c>
      <c r="B3318" s="7" t="s">
        <v>21984</v>
      </c>
      <c r="C3318" s="6" t="s">
        <v>18456</v>
      </c>
      <c r="D3318" s="6" t="s">
        <v>2621</v>
      </c>
      <c r="E3318" s="6" t="s">
        <v>2665</v>
      </c>
    </row>
    <row r="3319" spans="1:5" x14ac:dyDescent="0.25">
      <c r="A3319" s="4" t="s">
        <v>17891</v>
      </c>
      <c r="B3319" s="4" t="s">
        <v>17892</v>
      </c>
      <c r="C3319" s="6" t="s">
        <v>18456</v>
      </c>
      <c r="D3319" s="37" t="s">
        <v>2621</v>
      </c>
      <c r="E3319" s="3" t="s">
        <v>2665</v>
      </c>
    </row>
    <row r="3320" spans="1:5" x14ac:dyDescent="0.25">
      <c r="A3320" s="5" t="s">
        <v>21985</v>
      </c>
      <c r="B3320" s="7" t="s">
        <v>17884</v>
      </c>
      <c r="C3320" s="6" t="s">
        <v>18456</v>
      </c>
      <c r="D3320" s="6" t="s">
        <v>2621</v>
      </c>
      <c r="E3320" s="6" t="s">
        <v>2665</v>
      </c>
    </row>
    <row r="3321" spans="1:5" x14ac:dyDescent="0.25">
      <c r="A3321" s="4" t="s">
        <v>17893</v>
      </c>
      <c r="B3321" s="4" t="s">
        <v>17894</v>
      </c>
      <c r="C3321" s="6" t="s">
        <v>18456</v>
      </c>
      <c r="D3321" s="37" t="s">
        <v>2621</v>
      </c>
      <c r="E3321" s="3" t="s">
        <v>2665</v>
      </c>
    </row>
    <row r="3322" spans="1:5" x14ac:dyDescent="0.25">
      <c r="A3322" s="4" t="s">
        <v>17895</v>
      </c>
      <c r="B3322" s="4" t="s">
        <v>17896</v>
      </c>
      <c r="C3322" s="6" t="s">
        <v>18456</v>
      </c>
      <c r="D3322" s="37" t="s">
        <v>2621</v>
      </c>
      <c r="E3322" s="3" t="s">
        <v>2665</v>
      </c>
    </row>
    <row r="3323" spans="1:5" x14ac:dyDescent="0.25">
      <c r="A3323" s="4" t="s">
        <v>65245</v>
      </c>
      <c r="B3323" s="4" t="s">
        <v>65246</v>
      </c>
      <c r="C3323" s="6" t="s">
        <v>18456</v>
      </c>
      <c r="D3323" s="37" t="s">
        <v>2621</v>
      </c>
      <c r="E3323" s="3" t="s">
        <v>2665</v>
      </c>
    </row>
    <row r="3324" spans="1:5" x14ac:dyDescent="0.25">
      <c r="A3324" s="5" t="s">
        <v>21986</v>
      </c>
      <c r="B3324" s="7" t="s">
        <v>21987</v>
      </c>
      <c r="C3324" s="6" t="s">
        <v>18456</v>
      </c>
      <c r="D3324" s="6" t="s">
        <v>2621</v>
      </c>
      <c r="E3324" s="6" t="s">
        <v>2665</v>
      </c>
    </row>
    <row r="3325" spans="1:5" x14ac:dyDescent="0.25">
      <c r="A3325" s="5" t="s">
        <v>21988</v>
      </c>
      <c r="B3325" s="7" t="s">
        <v>17862</v>
      </c>
      <c r="C3325" s="6" t="s">
        <v>18456</v>
      </c>
      <c r="D3325" s="6" t="s">
        <v>2621</v>
      </c>
      <c r="E3325" s="6" t="s">
        <v>2665</v>
      </c>
    </row>
    <row r="3326" spans="1:5" x14ac:dyDescent="0.25">
      <c r="A3326" s="4" t="s">
        <v>17897</v>
      </c>
      <c r="B3326" s="4" t="s">
        <v>17862</v>
      </c>
      <c r="C3326" s="6" t="s">
        <v>18456</v>
      </c>
      <c r="D3326" s="37" t="s">
        <v>2621</v>
      </c>
      <c r="E3326" s="3" t="s">
        <v>2665</v>
      </c>
    </row>
    <row r="3327" spans="1:5" x14ac:dyDescent="0.25">
      <c r="A3327" s="5" t="s">
        <v>21989</v>
      </c>
      <c r="B3327" s="7" t="s">
        <v>21990</v>
      </c>
      <c r="C3327" s="6" t="s">
        <v>18456</v>
      </c>
      <c r="D3327" s="6" t="s">
        <v>2621</v>
      </c>
      <c r="E3327" s="6" t="s">
        <v>2665</v>
      </c>
    </row>
    <row r="3328" spans="1:5" x14ac:dyDescent="0.25">
      <c r="A3328" s="4" t="s">
        <v>17898</v>
      </c>
      <c r="B3328" s="4" t="s">
        <v>17899</v>
      </c>
      <c r="C3328" s="6" t="s">
        <v>18456</v>
      </c>
      <c r="D3328" s="37" t="s">
        <v>2621</v>
      </c>
      <c r="E3328" s="3" t="s">
        <v>2665</v>
      </c>
    </row>
    <row r="3329" spans="1:5" x14ac:dyDescent="0.25">
      <c r="A3329" s="5" t="s">
        <v>21991</v>
      </c>
      <c r="B3329" s="7" t="s">
        <v>21992</v>
      </c>
      <c r="C3329" s="6" t="s">
        <v>18456</v>
      </c>
      <c r="D3329" s="6" t="s">
        <v>2621</v>
      </c>
      <c r="E3329" s="6" t="s">
        <v>2665</v>
      </c>
    </row>
    <row r="3330" spans="1:5" x14ac:dyDescent="0.25">
      <c r="A3330" s="5" t="s">
        <v>21993</v>
      </c>
      <c r="B3330" s="7" t="s">
        <v>21994</v>
      </c>
      <c r="C3330" s="6" t="s">
        <v>18456</v>
      </c>
      <c r="D3330" s="6" t="s">
        <v>2621</v>
      </c>
      <c r="E3330" s="6" t="s">
        <v>2665</v>
      </c>
    </row>
    <row r="3331" spans="1:5" x14ac:dyDescent="0.25">
      <c r="A3331" s="5" t="s">
        <v>21995</v>
      </c>
      <c r="B3331" s="7" t="s">
        <v>21996</v>
      </c>
      <c r="C3331" s="6" t="s">
        <v>18456</v>
      </c>
      <c r="D3331" s="6" t="s">
        <v>2621</v>
      </c>
      <c r="E3331" s="6" t="s">
        <v>2665</v>
      </c>
    </row>
    <row r="3332" spans="1:5" x14ac:dyDescent="0.25">
      <c r="A3332" s="5" t="s">
        <v>21997</v>
      </c>
      <c r="B3332" s="7" t="s">
        <v>21998</v>
      </c>
      <c r="C3332" s="6" t="s">
        <v>18456</v>
      </c>
      <c r="D3332" s="6" t="s">
        <v>2621</v>
      </c>
      <c r="E3332" s="6" t="s">
        <v>2665</v>
      </c>
    </row>
    <row r="3333" spans="1:5" x14ac:dyDescent="0.25">
      <c r="A3333" s="4" t="s">
        <v>65265</v>
      </c>
      <c r="B3333" s="4" t="s">
        <v>65266</v>
      </c>
      <c r="C3333" s="6" t="s">
        <v>18456</v>
      </c>
      <c r="D3333" s="37" t="s">
        <v>2621</v>
      </c>
      <c r="E3333" s="3" t="s">
        <v>2665</v>
      </c>
    </row>
    <row r="3334" spans="1:5" x14ac:dyDescent="0.25">
      <c r="A3334" s="5" t="s">
        <v>21999</v>
      </c>
      <c r="B3334" s="7" t="s">
        <v>22000</v>
      </c>
      <c r="C3334" s="6" t="s">
        <v>18456</v>
      </c>
      <c r="D3334" s="6" t="s">
        <v>2621</v>
      </c>
      <c r="E3334" s="6" t="s">
        <v>2665</v>
      </c>
    </row>
    <row r="3335" spans="1:5" x14ac:dyDescent="0.25">
      <c r="A3335" s="5" t="s">
        <v>22001</v>
      </c>
      <c r="B3335" s="7" t="s">
        <v>22002</v>
      </c>
      <c r="C3335" s="6" t="s">
        <v>18456</v>
      </c>
      <c r="D3335" s="6" t="s">
        <v>2621</v>
      </c>
      <c r="E3335" s="6" t="s">
        <v>2665</v>
      </c>
    </row>
    <row r="3336" spans="1:5" x14ac:dyDescent="0.25">
      <c r="A3336" s="5" t="s">
        <v>22003</v>
      </c>
      <c r="B3336" s="7" t="s">
        <v>22004</v>
      </c>
      <c r="C3336" s="6" t="s">
        <v>18456</v>
      </c>
      <c r="D3336" s="6" t="s">
        <v>2621</v>
      </c>
      <c r="E3336" s="6" t="s">
        <v>2665</v>
      </c>
    </row>
    <row r="3337" spans="1:5" x14ac:dyDescent="0.25">
      <c r="A3337" s="5" t="s">
        <v>22005</v>
      </c>
      <c r="B3337" s="7" t="s">
        <v>22006</v>
      </c>
      <c r="C3337" s="6" t="s">
        <v>18456</v>
      </c>
      <c r="D3337" s="6" t="s">
        <v>2621</v>
      </c>
      <c r="E3337" s="6" t="s">
        <v>2665</v>
      </c>
    </row>
    <row r="3338" spans="1:5" x14ac:dyDescent="0.25">
      <c r="A3338" s="5" t="s">
        <v>22007</v>
      </c>
      <c r="B3338" s="7" t="s">
        <v>22008</v>
      </c>
      <c r="C3338" s="6" t="s">
        <v>18456</v>
      </c>
      <c r="D3338" s="6" t="s">
        <v>2621</v>
      </c>
      <c r="E3338" s="6" t="s">
        <v>2665</v>
      </c>
    </row>
    <row r="3339" spans="1:5" x14ac:dyDescent="0.25">
      <c r="A3339" s="5" t="s">
        <v>22009</v>
      </c>
      <c r="B3339" s="7" t="s">
        <v>22010</v>
      </c>
      <c r="C3339" s="6" t="s">
        <v>18456</v>
      </c>
      <c r="D3339" s="6" t="s">
        <v>2621</v>
      </c>
      <c r="E3339" s="6" t="s">
        <v>2665</v>
      </c>
    </row>
    <row r="3340" spans="1:5" x14ac:dyDescent="0.25">
      <c r="A3340" s="4" t="s">
        <v>65267</v>
      </c>
      <c r="B3340" s="4" t="s">
        <v>65268</v>
      </c>
      <c r="C3340" s="6" t="s">
        <v>18456</v>
      </c>
      <c r="D3340" s="37" t="s">
        <v>2621</v>
      </c>
      <c r="E3340" s="3" t="s">
        <v>2665</v>
      </c>
    </row>
    <row r="3341" spans="1:5" x14ac:dyDescent="0.25">
      <c r="A3341" s="4" t="s">
        <v>65269</v>
      </c>
      <c r="B3341" s="4" t="s">
        <v>65270</v>
      </c>
      <c r="C3341" s="6" t="s">
        <v>18456</v>
      </c>
      <c r="D3341" s="37" t="s">
        <v>2621</v>
      </c>
      <c r="E3341" s="3" t="s">
        <v>2665</v>
      </c>
    </row>
    <row r="3342" spans="1:5" x14ac:dyDescent="0.25">
      <c r="A3342" s="5" t="s">
        <v>22011</v>
      </c>
      <c r="B3342" s="7" t="s">
        <v>22012</v>
      </c>
      <c r="C3342" s="6" t="s">
        <v>18456</v>
      </c>
      <c r="D3342" s="6" t="s">
        <v>2621</v>
      </c>
      <c r="E3342" s="6" t="s">
        <v>2665</v>
      </c>
    </row>
    <row r="3343" spans="1:5" x14ac:dyDescent="0.25">
      <c r="A3343" s="4" t="s">
        <v>65274</v>
      </c>
      <c r="B3343" s="4" t="s">
        <v>65275</v>
      </c>
      <c r="C3343" s="6" t="s">
        <v>18456</v>
      </c>
      <c r="D3343" s="37" t="s">
        <v>2621</v>
      </c>
      <c r="E3343" s="3" t="s">
        <v>2665</v>
      </c>
    </row>
    <row r="3344" spans="1:5" x14ac:dyDescent="0.25">
      <c r="A3344" s="5" t="s">
        <v>22013</v>
      </c>
      <c r="B3344" s="7" t="s">
        <v>22014</v>
      </c>
      <c r="C3344" s="6" t="s">
        <v>18456</v>
      </c>
      <c r="D3344" s="6" t="s">
        <v>2621</v>
      </c>
      <c r="E3344" s="6" t="s">
        <v>2665</v>
      </c>
    </row>
    <row r="3345" spans="1:5" x14ac:dyDescent="0.25">
      <c r="A3345" s="4" t="s">
        <v>17900</v>
      </c>
      <c r="B3345" s="4" t="s">
        <v>17901</v>
      </c>
      <c r="C3345" s="6" t="s">
        <v>18456</v>
      </c>
      <c r="D3345" s="37" t="s">
        <v>2621</v>
      </c>
      <c r="E3345" s="3" t="s">
        <v>2665</v>
      </c>
    </row>
    <row r="3346" spans="1:5" x14ac:dyDescent="0.25">
      <c r="A3346" s="5" t="s">
        <v>22015</v>
      </c>
      <c r="B3346" s="7" t="s">
        <v>22016</v>
      </c>
      <c r="C3346" s="6" t="s">
        <v>18456</v>
      </c>
      <c r="D3346" s="6" t="s">
        <v>1225</v>
      </c>
      <c r="E3346" s="6" t="s">
        <v>2688</v>
      </c>
    </row>
    <row r="3347" spans="1:5" x14ac:dyDescent="0.25">
      <c r="A3347" s="5" t="s">
        <v>22017</v>
      </c>
      <c r="B3347" s="7" t="s">
        <v>22018</v>
      </c>
      <c r="C3347" s="6" t="s">
        <v>18456</v>
      </c>
      <c r="D3347" s="6" t="s">
        <v>1225</v>
      </c>
      <c r="E3347" s="6" t="s">
        <v>2688</v>
      </c>
    </row>
    <row r="3348" spans="1:5" x14ac:dyDescent="0.25">
      <c r="A3348" s="5" t="s">
        <v>22019</v>
      </c>
      <c r="B3348" s="7" t="s">
        <v>22020</v>
      </c>
      <c r="C3348" s="6" t="s">
        <v>18456</v>
      </c>
      <c r="D3348" s="6" t="s">
        <v>1225</v>
      </c>
      <c r="E3348" s="6" t="s">
        <v>2688</v>
      </c>
    </row>
    <row r="3349" spans="1:5" x14ac:dyDescent="0.25">
      <c r="A3349" s="5" t="s">
        <v>22021</v>
      </c>
      <c r="B3349" s="7" t="s">
        <v>22022</v>
      </c>
      <c r="C3349" s="6" t="s">
        <v>18456</v>
      </c>
      <c r="D3349" s="6" t="s">
        <v>1225</v>
      </c>
      <c r="E3349" s="6" t="s">
        <v>2688</v>
      </c>
    </row>
    <row r="3350" spans="1:5" x14ac:dyDescent="0.25">
      <c r="A3350" s="5" t="s">
        <v>22023</v>
      </c>
      <c r="B3350" s="7" t="s">
        <v>22024</v>
      </c>
      <c r="C3350" s="6" t="s">
        <v>18456</v>
      </c>
      <c r="D3350" s="6" t="s">
        <v>1225</v>
      </c>
      <c r="E3350" s="6" t="s">
        <v>2688</v>
      </c>
    </row>
    <row r="3351" spans="1:5" x14ac:dyDescent="0.25">
      <c r="A3351" s="5" t="s">
        <v>22025</v>
      </c>
      <c r="B3351" s="7" t="s">
        <v>17883</v>
      </c>
      <c r="C3351" s="6" t="s">
        <v>18456</v>
      </c>
      <c r="D3351" s="6" t="s">
        <v>1225</v>
      </c>
      <c r="E3351" s="6" t="s">
        <v>2688</v>
      </c>
    </row>
    <row r="3352" spans="1:5" x14ac:dyDescent="0.25">
      <c r="A3352" s="4" t="s">
        <v>72690</v>
      </c>
      <c r="B3352" s="32" t="s">
        <v>65387</v>
      </c>
      <c r="C3352" s="6" t="s">
        <v>18456</v>
      </c>
      <c r="D3352" s="3" t="s">
        <v>2621</v>
      </c>
      <c r="E3352" s="3" t="s">
        <v>2665</v>
      </c>
    </row>
    <row r="3353" spans="1:5" x14ac:dyDescent="0.25">
      <c r="A3353" s="5" t="s">
        <v>22026</v>
      </c>
      <c r="B3353" s="7" t="s">
        <v>17917</v>
      </c>
      <c r="C3353" s="6" t="s">
        <v>18456</v>
      </c>
      <c r="D3353" s="6" t="s">
        <v>1225</v>
      </c>
      <c r="E3353" s="6" t="s">
        <v>2688</v>
      </c>
    </row>
    <row r="3354" spans="1:5" x14ac:dyDescent="0.25">
      <c r="A3354" s="5" t="s">
        <v>22027</v>
      </c>
      <c r="B3354" s="7" t="s">
        <v>17918</v>
      </c>
      <c r="C3354" s="6" t="s">
        <v>18456</v>
      </c>
      <c r="D3354" s="6" t="s">
        <v>1225</v>
      </c>
      <c r="E3354" s="6" t="s">
        <v>2688</v>
      </c>
    </row>
    <row r="3355" spans="1:5" x14ac:dyDescent="0.25">
      <c r="A3355" s="5" t="s">
        <v>22028</v>
      </c>
      <c r="B3355" s="7" t="s">
        <v>22029</v>
      </c>
      <c r="C3355" s="6" t="s">
        <v>18456</v>
      </c>
      <c r="D3355" s="6" t="s">
        <v>1225</v>
      </c>
      <c r="E3355" s="6" t="s">
        <v>2688</v>
      </c>
    </row>
    <row r="3356" spans="1:5" x14ac:dyDescent="0.25">
      <c r="A3356" s="4" t="s">
        <v>72691</v>
      </c>
      <c r="B3356" s="32" t="s">
        <v>17862</v>
      </c>
      <c r="C3356" s="6" t="s">
        <v>18456</v>
      </c>
      <c r="D3356" s="3" t="s">
        <v>1225</v>
      </c>
      <c r="E3356" s="3" t="s">
        <v>2688</v>
      </c>
    </row>
    <row r="3357" spans="1:5" x14ac:dyDescent="0.25">
      <c r="A3357" s="4" t="s">
        <v>72692</v>
      </c>
      <c r="B3357" s="32" t="s">
        <v>72693</v>
      </c>
      <c r="C3357" s="6" t="s">
        <v>18456</v>
      </c>
      <c r="D3357" s="3" t="s">
        <v>1225</v>
      </c>
      <c r="E3357" s="3" t="s">
        <v>2688</v>
      </c>
    </row>
    <row r="3358" spans="1:5" x14ac:dyDescent="0.25">
      <c r="A3358" s="4" t="s">
        <v>72694</v>
      </c>
      <c r="B3358" s="32" t="s">
        <v>72695</v>
      </c>
      <c r="C3358" s="6" t="s">
        <v>18456</v>
      </c>
      <c r="D3358" s="3" t="s">
        <v>1225</v>
      </c>
      <c r="E3358" s="3" t="s">
        <v>2688</v>
      </c>
    </row>
    <row r="3359" spans="1:5" x14ac:dyDescent="0.25">
      <c r="A3359" s="4" t="s">
        <v>72696</v>
      </c>
      <c r="B3359" s="32" t="s">
        <v>65555</v>
      </c>
      <c r="C3359" s="6" t="s">
        <v>18456</v>
      </c>
      <c r="D3359" s="3" t="s">
        <v>2621</v>
      </c>
      <c r="E3359" s="3" t="s">
        <v>2665</v>
      </c>
    </row>
    <row r="3360" spans="1:5" x14ac:dyDescent="0.25">
      <c r="A3360" s="5" t="s">
        <v>22030</v>
      </c>
      <c r="B3360" s="7" t="s">
        <v>22031</v>
      </c>
      <c r="C3360" s="6" t="s">
        <v>18456</v>
      </c>
      <c r="D3360" s="6" t="s">
        <v>2621</v>
      </c>
      <c r="E3360" s="6" t="s">
        <v>2665</v>
      </c>
    </row>
    <row r="3361" spans="1:5" x14ac:dyDescent="0.25">
      <c r="A3361" s="4" t="s">
        <v>72697</v>
      </c>
      <c r="B3361" s="32" t="s">
        <v>65555</v>
      </c>
      <c r="C3361" s="6" t="s">
        <v>18456</v>
      </c>
      <c r="D3361" s="3" t="s">
        <v>2621</v>
      </c>
      <c r="E3361" s="3" t="s">
        <v>2665</v>
      </c>
    </row>
    <row r="3362" spans="1:5" x14ac:dyDescent="0.25">
      <c r="A3362" s="5" t="s">
        <v>22032</v>
      </c>
      <c r="B3362" s="7" t="s">
        <v>22033</v>
      </c>
      <c r="C3362" s="6" t="s">
        <v>18456</v>
      </c>
      <c r="D3362" s="6" t="s">
        <v>2621</v>
      </c>
      <c r="E3362" s="6" t="s">
        <v>2665</v>
      </c>
    </row>
    <row r="3363" spans="1:5" x14ac:dyDescent="0.25">
      <c r="A3363" s="5" t="s">
        <v>22034</v>
      </c>
      <c r="B3363" s="7" t="s">
        <v>22035</v>
      </c>
      <c r="C3363" s="6" t="s">
        <v>18456</v>
      </c>
      <c r="D3363" s="6" t="s">
        <v>2621</v>
      </c>
      <c r="E3363" s="6" t="s">
        <v>2665</v>
      </c>
    </row>
    <row r="3364" spans="1:5" x14ac:dyDescent="0.25">
      <c r="A3364" s="5" t="s">
        <v>22036</v>
      </c>
      <c r="B3364" s="7" t="s">
        <v>22037</v>
      </c>
      <c r="C3364" s="6" t="s">
        <v>18456</v>
      </c>
      <c r="D3364" s="6" t="s">
        <v>2621</v>
      </c>
      <c r="E3364" s="6" t="s">
        <v>2622</v>
      </c>
    </row>
    <row r="3365" spans="1:5" x14ac:dyDescent="0.25">
      <c r="A3365" s="5" t="s">
        <v>22038</v>
      </c>
      <c r="B3365" s="7" t="s">
        <v>22039</v>
      </c>
      <c r="C3365" s="6" t="s">
        <v>18456</v>
      </c>
      <c r="D3365" s="6" t="s">
        <v>2621</v>
      </c>
      <c r="E3365" s="6" t="s">
        <v>2622</v>
      </c>
    </row>
    <row r="3366" spans="1:5" x14ac:dyDescent="0.25">
      <c r="A3366" s="5" t="s">
        <v>22040</v>
      </c>
      <c r="B3366" s="7" t="s">
        <v>22041</v>
      </c>
      <c r="C3366" s="6" t="s">
        <v>18456</v>
      </c>
      <c r="D3366" s="6" t="s">
        <v>2621</v>
      </c>
      <c r="E3366" s="6" t="s">
        <v>2622</v>
      </c>
    </row>
    <row r="3367" spans="1:5" x14ac:dyDescent="0.25">
      <c r="A3367" s="5" t="s">
        <v>22042</v>
      </c>
      <c r="B3367" s="7" t="s">
        <v>22043</v>
      </c>
      <c r="C3367" s="6" t="s">
        <v>18456</v>
      </c>
      <c r="D3367" s="6" t="s">
        <v>2621</v>
      </c>
      <c r="E3367" s="6" t="s">
        <v>2622</v>
      </c>
    </row>
    <row r="3368" spans="1:5" x14ac:dyDescent="0.25">
      <c r="A3368" s="5" t="s">
        <v>22044</v>
      </c>
      <c r="B3368" s="7" t="s">
        <v>22045</v>
      </c>
      <c r="C3368" s="6" t="s">
        <v>18456</v>
      </c>
      <c r="D3368" s="6" t="s">
        <v>2621</v>
      </c>
      <c r="E3368" s="6" t="s">
        <v>2622</v>
      </c>
    </row>
    <row r="3369" spans="1:5" x14ac:dyDescent="0.25">
      <c r="A3369" s="5" t="s">
        <v>22046</v>
      </c>
      <c r="B3369" s="7" t="s">
        <v>22047</v>
      </c>
      <c r="C3369" s="6" t="s">
        <v>18456</v>
      </c>
      <c r="D3369" s="6" t="s">
        <v>2621</v>
      </c>
      <c r="E3369" s="6" t="s">
        <v>2622</v>
      </c>
    </row>
    <row r="3370" spans="1:5" x14ac:dyDescent="0.25">
      <c r="A3370" s="5" t="s">
        <v>22048</v>
      </c>
      <c r="B3370" s="7" t="s">
        <v>22049</v>
      </c>
      <c r="C3370" s="6" t="s">
        <v>18456</v>
      </c>
      <c r="D3370" s="6" t="s">
        <v>2621</v>
      </c>
      <c r="E3370" s="6" t="s">
        <v>2622</v>
      </c>
    </row>
    <row r="3371" spans="1:5" x14ac:dyDescent="0.25">
      <c r="A3371" s="5" t="s">
        <v>22050</v>
      </c>
      <c r="B3371" s="7" t="s">
        <v>22051</v>
      </c>
      <c r="C3371" s="6" t="s">
        <v>18456</v>
      </c>
      <c r="D3371" s="6" t="s">
        <v>2621</v>
      </c>
      <c r="E3371" s="6" t="s">
        <v>2622</v>
      </c>
    </row>
    <row r="3372" spans="1:5" x14ac:dyDescent="0.25">
      <c r="A3372" s="5" t="s">
        <v>22052</v>
      </c>
      <c r="B3372" s="7" t="s">
        <v>22053</v>
      </c>
      <c r="C3372" s="6" t="s">
        <v>18456</v>
      </c>
      <c r="D3372" s="6" t="s">
        <v>2621</v>
      </c>
      <c r="E3372" s="6" t="s">
        <v>2622</v>
      </c>
    </row>
    <row r="3373" spans="1:5" x14ac:dyDescent="0.25">
      <c r="A3373" s="5" t="s">
        <v>22054</v>
      </c>
      <c r="B3373" s="7" t="s">
        <v>22055</v>
      </c>
      <c r="C3373" s="6" t="s">
        <v>18456</v>
      </c>
      <c r="D3373" s="6" t="s">
        <v>2621</v>
      </c>
      <c r="E3373" s="6" t="s">
        <v>2622</v>
      </c>
    </row>
    <row r="3374" spans="1:5" x14ac:dyDescent="0.25">
      <c r="A3374" s="5" t="s">
        <v>22056</v>
      </c>
      <c r="B3374" s="7" t="s">
        <v>22057</v>
      </c>
      <c r="C3374" s="6" t="s">
        <v>18456</v>
      </c>
      <c r="D3374" s="6" t="s">
        <v>2621</v>
      </c>
      <c r="E3374" s="6" t="s">
        <v>2622</v>
      </c>
    </row>
    <row r="3375" spans="1:5" x14ac:dyDescent="0.25">
      <c r="A3375" s="5" t="s">
        <v>22058</v>
      </c>
      <c r="B3375" s="7" t="s">
        <v>22059</v>
      </c>
      <c r="C3375" s="6" t="s">
        <v>18456</v>
      </c>
      <c r="D3375" s="6" t="s">
        <v>2621</v>
      </c>
      <c r="E3375" s="6" t="s">
        <v>2622</v>
      </c>
    </row>
    <row r="3376" spans="1:5" x14ac:dyDescent="0.25">
      <c r="A3376" s="5" t="s">
        <v>22060</v>
      </c>
      <c r="B3376" s="7" t="s">
        <v>22061</v>
      </c>
      <c r="C3376" s="6" t="s">
        <v>18456</v>
      </c>
      <c r="D3376" s="6" t="s">
        <v>2621</v>
      </c>
      <c r="E3376" s="6" t="s">
        <v>2622</v>
      </c>
    </row>
    <row r="3377" spans="1:5" x14ac:dyDescent="0.25">
      <c r="A3377" s="5" t="s">
        <v>22062</v>
      </c>
      <c r="B3377" s="7" t="s">
        <v>22063</v>
      </c>
      <c r="C3377" s="6" t="s">
        <v>18456</v>
      </c>
      <c r="D3377" s="6" t="s">
        <v>2621</v>
      </c>
      <c r="E3377" s="6" t="s">
        <v>2622</v>
      </c>
    </row>
    <row r="3378" spans="1:5" x14ac:dyDescent="0.25">
      <c r="A3378" s="5" t="s">
        <v>22064</v>
      </c>
      <c r="B3378" s="7" t="s">
        <v>22065</v>
      </c>
      <c r="C3378" s="6" t="s">
        <v>18456</v>
      </c>
      <c r="D3378" s="6" t="s">
        <v>2621</v>
      </c>
      <c r="E3378" s="6" t="s">
        <v>2622</v>
      </c>
    </row>
    <row r="3379" spans="1:5" x14ac:dyDescent="0.25">
      <c r="A3379" s="5" t="s">
        <v>22066</v>
      </c>
      <c r="B3379" s="7" t="s">
        <v>22067</v>
      </c>
      <c r="C3379" s="6" t="s">
        <v>18456</v>
      </c>
      <c r="D3379" s="6" t="s">
        <v>2621</v>
      </c>
      <c r="E3379" s="6" t="s">
        <v>2622</v>
      </c>
    </row>
    <row r="3380" spans="1:5" x14ac:dyDescent="0.25">
      <c r="A3380" s="5" t="s">
        <v>22068</v>
      </c>
      <c r="B3380" s="7" t="s">
        <v>22069</v>
      </c>
      <c r="C3380" s="6" t="s">
        <v>18456</v>
      </c>
      <c r="D3380" s="6" t="s">
        <v>2621</v>
      </c>
      <c r="E3380" s="6" t="s">
        <v>2622</v>
      </c>
    </row>
    <row r="3381" spans="1:5" x14ac:dyDescent="0.25">
      <c r="A3381" s="5" t="s">
        <v>22070</v>
      </c>
      <c r="B3381" s="7" t="s">
        <v>22071</v>
      </c>
      <c r="C3381" s="6" t="s">
        <v>18456</v>
      </c>
      <c r="D3381" s="6" t="s">
        <v>2621</v>
      </c>
      <c r="E3381" s="6" t="s">
        <v>2622</v>
      </c>
    </row>
    <row r="3382" spans="1:5" x14ac:dyDescent="0.25">
      <c r="A3382" s="5" t="s">
        <v>22072</v>
      </c>
      <c r="B3382" s="7" t="s">
        <v>22073</v>
      </c>
      <c r="C3382" s="6" t="s">
        <v>18456</v>
      </c>
      <c r="D3382" s="6" t="s">
        <v>2621</v>
      </c>
      <c r="E3382" s="6" t="s">
        <v>2622</v>
      </c>
    </row>
    <row r="3383" spans="1:5" x14ac:dyDescent="0.25">
      <c r="A3383" s="5" t="s">
        <v>22074</v>
      </c>
      <c r="B3383" s="7" t="s">
        <v>22075</v>
      </c>
      <c r="C3383" s="6" t="s">
        <v>18456</v>
      </c>
      <c r="D3383" s="6" t="s">
        <v>2621</v>
      </c>
      <c r="E3383" s="6" t="s">
        <v>2622</v>
      </c>
    </row>
    <row r="3384" spans="1:5" x14ac:dyDescent="0.25">
      <c r="A3384" s="5" t="s">
        <v>22076</v>
      </c>
      <c r="B3384" s="7" t="s">
        <v>22077</v>
      </c>
      <c r="C3384" s="6" t="s">
        <v>18456</v>
      </c>
      <c r="D3384" s="6" t="s">
        <v>2621</v>
      </c>
      <c r="E3384" s="6" t="s">
        <v>2622</v>
      </c>
    </row>
    <row r="3385" spans="1:5" x14ac:dyDescent="0.25">
      <c r="A3385" s="5" t="s">
        <v>22078</v>
      </c>
      <c r="B3385" s="7" t="s">
        <v>17928</v>
      </c>
      <c r="C3385" s="6" t="s">
        <v>18456</v>
      </c>
      <c r="D3385" s="6" t="s">
        <v>2621</v>
      </c>
      <c r="E3385" s="6" t="s">
        <v>2622</v>
      </c>
    </row>
    <row r="3386" spans="1:5" x14ac:dyDescent="0.25">
      <c r="A3386" s="5" t="s">
        <v>22079</v>
      </c>
      <c r="B3386" s="7" t="s">
        <v>22080</v>
      </c>
      <c r="C3386" s="6" t="s">
        <v>18456</v>
      </c>
      <c r="D3386" s="6" t="s">
        <v>2621</v>
      </c>
      <c r="E3386" s="6" t="s">
        <v>2622</v>
      </c>
    </row>
    <row r="3387" spans="1:5" x14ac:dyDescent="0.25">
      <c r="A3387" s="5" t="s">
        <v>22081</v>
      </c>
      <c r="B3387" s="7" t="s">
        <v>22082</v>
      </c>
      <c r="C3387" s="6" t="s">
        <v>18456</v>
      </c>
      <c r="D3387" s="6" t="s">
        <v>2621</v>
      </c>
      <c r="E3387" s="6" t="s">
        <v>2622</v>
      </c>
    </row>
    <row r="3388" spans="1:5" x14ac:dyDescent="0.25">
      <c r="A3388" s="5" t="s">
        <v>22083</v>
      </c>
      <c r="B3388" s="7" t="s">
        <v>22084</v>
      </c>
      <c r="C3388" s="6" t="s">
        <v>18456</v>
      </c>
      <c r="D3388" s="6" t="s">
        <v>2621</v>
      </c>
      <c r="E3388" s="6" t="s">
        <v>2622</v>
      </c>
    </row>
    <row r="3389" spans="1:5" x14ac:dyDescent="0.25">
      <c r="A3389" s="5" t="s">
        <v>22085</v>
      </c>
      <c r="B3389" s="7" t="s">
        <v>22086</v>
      </c>
      <c r="C3389" s="6" t="s">
        <v>18456</v>
      </c>
      <c r="D3389" s="6" t="s">
        <v>2621</v>
      </c>
      <c r="E3389" s="6" t="s">
        <v>2622</v>
      </c>
    </row>
    <row r="3390" spans="1:5" x14ac:dyDescent="0.25">
      <c r="A3390" s="5" t="s">
        <v>22087</v>
      </c>
      <c r="B3390" s="7" t="s">
        <v>22088</v>
      </c>
      <c r="C3390" s="6" t="s">
        <v>18456</v>
      </c>
      <c r="D3390" s="6" t="s">
        <v>2621</v>
      </c>
      <c r="E3390" s="6" t="s">
        <v>2622</v>
      </c>
    </row>
    <row r="3391" spans="1:5" x14ac:dyDescent="0.25">
      <c r="A3391" s="5" t="s">
        <v>22089</v>
      </c>
      <c r="B3391" s="7" t="s">
        <v>22090</v>
      </c>
      <c r="C3391" s="6" t="s">
        <v>18456</v>
      </c>
      <c r="D3391" s="6" t="s">
        <v>2621</v>
      </c>
      <c r="E3391" s="6" t="s">
        <v>2622</v>
      </c>
    </row>
    <row r="3392" spans="1:5" x14ac:dyDescent="0.25">
      <c r="A3392" s="5" t="s">
        <v>22091</v>
      </c>
      <c r="B3392" s="7" t="s">
        <v>22092</v>
      </c>
      <c r="C3392" s="6" t="s">
        <v>18456</v>
      </c>
      <c r="D3392" s="6" t="s">
        <v>2621</v>
      </c>
      <c r="E3392" s="6" t="s">
        <v>2622</v>
      </c>
    </row>
    <row r="3393" spans="1:5" x14ac:dyDescent="0.25">
      <c r="A3393" s="5" t="s">
        <v>22093</v>
      </c>
      <c r="B3393" s="7" t="s">
        <v>18055</v>
      </c>
      <c r="C3393" s="6" t="s">
        <v>18456</v>
      </c>
      <c r="D3393" s="6" t="s">
        <v>2621</v>
      </c>
      <c r="E3393" s="6" t="s">
        <v>2622</v>
      </c>
    </row>
    <row r="3394" spans="1:5" x14ac:dyDescent="0.25">
      <c r="A3394" s="5" t="s">
        <v>22094</v>
      </c>
      <c r="B3394" s="7" t="s">
        <v>22095</v>
      </c>
      <c r="C3394" s="6" t="s">
        <v>18456</v>
      </c>
      <c r="D3394" s="6" t="s">
        <v>2621</v>
      </c>
      <c r="E3394" s="6" t="s">
        <v>2622</v>
      </c>
    </row>
    <row r="3395" spans="1:5" x14ac:dyDescent="0.25">
      <c r="A3395" s="5" t="s">
        <v>22096</v>
      </c>
      <c r="B3395" s="7" t="s">
        <v>18056</v>
      </c>
      <c r="C3395" s="6" t="s">
        <v>18456</v>
      </c>
      <c r="D3395" s="6" t="s">
        <v>2621</v>
      </c>
      <c r="E3395" s="6" t="s">
        <v>2622</v>
      </c>
    </row>
    <row r="3396" spans="1:5" x14ac:dyDescent="0.25">
      <c r="A3396" s="5" t="s">
        <v>22097</v>
      </c>
      <c r="B3396" s="7" t="s">
        <v>22098</v>
      </c>
      <c r="C3396" s="6" t="s">
        <v>18456</v>
      </c>
      <c r="D3396" s="6" t="s">
        <v>2621</v>
      </c>
      <c r="E3396" s="6" t="s">
        <v>2622</v>
      </c>
    </row>
    <row r="3397" spans="1:5" x14ac:dyDescent="0.25">
      <c r="A3397" s="5" t="s">
        <v>22099</v>
      </c>
      <c r="B3397" s="7" t="s">
        <v>22100</v>
      </c>
      <c r="C3397" s="6" t="s">
        <v>18456</v>
      </c>
      <c r="D3397" s="6" t="s">
        <v>2621</v>
      </c>
      <c r="E3397" s="6" t="s">
        <v>2622</v>
      </c>
    </row>
    <row r="3398" spans="1:5" x14ac:dyDescent="0.25">
      <c r="A3398" s="5" t="s">
        <v>22101</v>
      </c>
      <c r="B3398" s="7" t="s">
        <v>22102</v>
      </c>
      <c r="C3398" s="6" t="s">
        <v>18456</v>
      </c>
      <c r="D3398" s="6" t="s">
        <v>2621</v>
      </c>
      <c r="E3398" s="6" t="s">
        <v>2622</v>
      </c>
    </row>
    <row r="3399" spans="1:5" x14ac:dyDescent="0.25">
      <c r="A3399" s="5" t="s">
        <v>22103</v>
      </c>
      <c r="B3399" s="7" t="s">
        <v>22104</v>
      </c>
      <c r="C3399" s="6" t="s">
        <v>18456</v>
      </c>
      <c r="D3399" s="6" t="s">
        <v>2621</v>
      </c>
      <c r="E3399" s="6" t="s">
        <v>2622</v>
      </c>
    </row>
    <row r="3400" spans="1:5" x14ac:dyDescent="0.25">
      <c r="A3400" s="5" t="s">
        <v>22105</v>
      </c>
      <c r="B3400" s="7" t="s">
        <v>22106</v>
      </c>
      <c r="C3400" s="6" t="s">
        <v>18456</v>
      </c>
      <c r="D3400" s="6" t="s">
        <v>2621</v>
      </c>
      <c r="E3400" s="6" t="s">
        <v>2622</v>
      </c>
    </row>
    <row r="3401" spans="1:5" x14ac:dyDescent="0.25">
      <c r="A3401" s="5" t="s">
        <v>22107</v>
      </c>
      <c r="B3401" s="7" t="s">
        <v>22108</v>
      </c>
      <c r="C3401" s="6" t="s">
        <v>18456</v>
      </c>
      <c r="D3401" s="6" t="s">
        <v>2621</v>
      </c>
      <c r="E3401" s="6" t="s">
        <v>2622</v>
      </c>
    </row>
    <row r="3402" spans="1:5" x14ac:dyDescent="0.25">
      <c r="A3402" s="5" t="s">
        <v>22109</v>
      </c>
      <c r="B3402" s="7" t="s">
        <v>22110</v>
      </c>
      <c r="C3402" s="6" t="s">
        <v>18456</v>
      </c>
      <c r="D3402" s="6" t="s">
        <v>2621</v>
      </c>
      <c r="E3402" s="6" t="s">
        <v>2622</v>
      </c>
    </row>
    <row r="3403" spans="1:5" x14ac:dyDescent="0.25">
      <c r="A3403" s="5" t="s">
        <v>22111</v>
      </c>
      <c r="B3403" s="7" t="s">
        <v>22112</v>
      </c>
      <c r="C3403" s="6" t="s">
        <v>18456</v>
      </c>
      <c r="D3403" s="6" t="s">
        <v>2621</v>
      </c>
      <c r="E3403" s="6" t="s">
        <v>2622</v>
      </c>
    </row>
    <row r="3404" spans="1:5" x14ac:dyDescent="0.25">
      <c r="A3404" s="5" t="s">
        <v>22113</v>
      </c>
      <c r="B3404" s="7" t="s">
        <v>22114</v>
      </c>
      <c r="C3404" s="6" t="s">
        <v>18456</v>
      </c>
      <c r="D3404" s="6" t="s">
        <v>2621</v>
      </c>
      <c r="E3404" s="6" t="s">
        <v>2622</v>
      </c>
    </row>
    <row r="3405" spans="1:5" x14ac:dyDescent="0.25">
      <c r="A3405" s="5" t="s">
        <v>22115</v>
      </c>
      <c r="B3405" s="7" t="s">
        <v>22116</v>
      </c>
      <c r="C3405" s="6" t="s">
        <v>18456</v>
      </c>
      <c r="D3405" s="6" t="s">
        <v>2621</v>
      </c>
      <c r="E3405" s="6" t="s">
        <v>2622</v>
      </c>
    </row>
    <row r="3406" spans="1:5" x14ac:dyDescent="0.25">
      <c r="A3406" s="5" t="s">
        <v>22117</v>
      </c>
      <c r="B3406" s="7" t="s">
        <v>22118</v>
      </c>
      <c r="C3406" s="6" t="s">
        <v>18456</v>
      </c>
      <c r="D3406" s="6" t="s">
        <v>2621</v>
      </c>
      <c r="E3406" s="6" t="s">
        <v>2622</v>
      </c>
    </row>
    <row r="3407" spans="1:5" x14ac:dyDescent="0.25">
      <c r="A3407" s="5" t="s">
        <v>22119</v>
      </c>
      <c r="B3407" s="7" t="s">
        <v>22120</v>
      </c>
      <c r="C3407" s="6" t="s">
        <v>18456</v>
      </c>
      <c r="D3407" s="6" t="s">
        <v>2621</v>
      </c>
      <c r="E3407" s="6" t="s">
        <v>2622</v>
      </c>
    </row>
    <row r="3408" spans="1:5" x14ac:dyDescent="0.25">
      <c r="A3408" s="5" t="s">
        <v>22121</v>
      </c>
      <c r="B3408" s="7" t="s">
        <v>22122</v>
      </c>
      <c r="C3408" s="6" t="s">
        <v>18456</v>
      </c>
      <c r="D3408" s="6" t="s">
        <v>2621</v>
      </c>
      <c r="E3408" s="6" t="s">
        <v>2622</v>
      </c>
    </row>
    <row r="3409" spans="1:5" x14ac:dyDescent="0.25">
      <c r="A3409" s="5" t="s">
        <v>22123</v>
      </c>
      <c r="B3409" s="7" t="s">
        <v>22124</v>
      </c>
      <c r="C3409" s="6" t="s">
        <v>18456</v>
      </c>
      <c r="D3409" s="6" t="s">
        <v>2621</v>
      </c>
      <c r="E3409" s="6" t="s">
        <v>2622</v>
      </c>
    </row>
    <row r="3410" spans="1:5" x14ac:dyDescent="0.25">
      <c r="A3410" s="5" t="s">
        <v>22125</v>
      </c>
      <c r="B3410" s="7" t="s">
        <v>22126</v>
      </c>
      <c r="C3410" s="6" t="s">
        <v>18456</v>
      </c>
      <c r="D3410" s="6" t="s">
        <v>2621</v>
      </c>
      <c r="E3410" s="6" t="s">
        <v>2622</v>
      </c>
    </row>
    <row r="3411" spans="1:5" x14ac:dyDescent="0.25">
      <c r="A3411" s="5" t="s">
        <v>22127</v>
      </c>
      <c r="B3411" s="7" t="s">
        <v>22128</v>
      </c>
      <c r="C3411" s="6" t="s">
        <v>18456</v>
      </c>
      <c r="D3411" s="6" t="s">
        <v>2621</v>
      </c>
      <c r="E3411" s="6" t="s">
        <v>2622</v>
      </c>
    </row>
    <row r="3412" spans="1:5" x14ac:dyDescent="0.25">
      <c r="A3412" s="4" t="s">
        <v>72698</v>
      </c>
      <c r="B3412" s="32" t="s">
        <v>72699</v>
      </c>
      <c r="C3412" s="6" t="s">
        <v>18456</v>
      </c>
      <c r="D3412" s="3" t="s">
        <v>1225</v>
      </c>
      <c r="E3412" s="3" t="s">
        <v>2688</v>
      </c>
    </row>
    <row r="3413" spans="1:5" x14ac:dyDescent="0.25">
      <c r="A3413" s="5" t="s">
        <v>22129</v>
      </c>
      <c r="B3413" s="7" t="s">
        <v>18073</v>
      </c>
      <c r="C3413" s="6" t="s">
        <v>18456</v>
      </c>
      <c r="D3413" s="6" t="s">
        <v>2621</v>
      </c>
      <c r="E3413" s="6" t="s">
        <v>2665</v>
      </c>
    </row>
    <row r="3414" spans="1:5" x14ac:dyDescent="0.25">
      <c r="A3414" s="4" t="s">
        <v>72700</v>
      </c>
      <c r="B3414" s="32" t="s">
        <v>66286</v>
      </c>
      <c r="C3414" s="6" t="s">
        <v>18456</v>
      </c>
      <c r="D3414" s="3" t="s">
        <v>1225</v>
      </c>
      <c r="E3414" s="3" t="s">
        <v>2688</v>
      </c>
    </row>
    <row r="3415" spans="1:5" x14ac:dyDescent="0.25">
      <c r="A3415" s="4" t="s">
        <v>72701</v>
      </c>
      <c r="B3415" s="32" t="s">
        <v>72702</v>
      </c>
      <c r="C3415" s="6" t="s">
        <v>18456</v>
      </c>
      <c r="D3415" s="3" t="s">
        <v>1225</v>
      </c>
      <c r="E3415" s="3" t="s">
        <v>2688</v>
      </c>
    </row>
    <row r="3416" spans="1:5" x14ac:dyDescent="0.25">
      <c r="A3416" s="5" t="s">
        <v>22130</v>
      </c>
      <c r="B3416" s="7" t="s">
        <v>22131</v>
      </c>
      <c r="C3416" s="6" t="s">
        <v>18456</v>
      </c>
      <c r="D3416" s="6" t="s">
        <v>2621</v>
      </c>
      <c r="E3416" s="6" t="s">
        <v>2665</v>
      </c>
    </row>
    <row r="3417" spans="1:5" x14ac:dyDescent="0.25">
      <c r="A3417" s="5" t="s">
        <v>22132</v>
      </c>
      <c r="B3417" s="7" t="s">
        <v>22133</v>
      </c>
      <c r="C3417" s="6" t="s">
        <v>18456</v>
      </c>
      <c r="D3417" s="6" t="s">
        <v>1225</v>
      </c>
      <c r="E3417" s="6" t="s">
        <v>2688</v>
      </c>
    </row>
    <row r="3418" spans="1:5" x14ac:dyDescent="0.25">
      <c r="A3418" s="5" t="s">
        <v>22134</v>
      </c>
      <c r="B3418" s="7" t="s">
        <v>22135</v>
      </c>
      <c r="C3418" s="6" t="s">
        <v>18456</v>
      </c>
      <c r="D3418" s="6" t="s">
        <v>1225</v>
      </c>
      <c r="E3418" s="6" t="s">
        <v>2688</v>
      </c>
    </row>
    <row r="3419" spans="1:5" x14ac:dyDescent="0.25">
      <c r="A3419" s="5" t="s">
        <v>22136</v>
      </c>
      <c r="B3419" s="7" t="s">
        <v>22137</v>
      </c>
      <c r="C3419" s="6" t="s">
        <v>18456</v>
      </c>
      <c r="D3419" s="6" t="s">
        <v>1225</v>
      </c>
      <c r="E3419" s="6" t="s">
        <v>2688</v>
      </c>
    </row>
    <row r="3420" spans="1:5" x14ac:dyDescent="0.25">
      <c r="A3420" s="4" t="s">
        <v>66312</v>
      </c>
      <c r="B3420" s="4" t="s">
        <v>66313</v>
      </c>
      <c r="C3420" s="6" t="s">
        <v>18456</v>
      </c>
      <c r="D3420" s="37" t="s">
        <v>1225</v>
      </c>
      <c r="E3420" s="3" t="s">
        <v>17594</v>
      </c>
    </row>
    <row r="3421" spans="1:5" x14ac:dyDescent="0.25">
      <c r="A3421" s="4" t="s">
        <v>66314</v>
      </c>
      <c r="B3421" s="4" t="s">
        <v>66315</v>
      </c>
      <c r="C3421" s="6" t="s">
        <v>18456</v>
      </c>
      <c r="D3421" s="37" t="s">
        <v>1225</v>
      </c>
      <c r="E3421" s="3" t="s">
        <v>17594</v>
      </c>
    </row>
    <row r="3422" spans="1:5" x14ac:dyDescent="0.25">
      <c r="A3422" s="5" t="s">
        <v>22138</v>
      </c>
      <c r="B3422" s="7" t="s">
        <v>22139</v>
      </c>
      <c r="C3422" s="6" t="s">
        <v>18456</v>
      </c>
      <c r="D3422" s="6" t="s">
        <v>1225</v>
      </c>
      <c r="E3422" s="6" t="s">
        <v>17594</v>
      </c>
    </row>
    <row r="3423" spans="1:5" x14ac:dyDescent="0.25">
      <c r="A3423" s="4" t="s">
        <v>66319</v>
      </c>
      <c r="B3423" s="4" t="s">
        <v>66317</v>
      </c>
      <c r="C3423" s="6" t="s">
        <v>18456</v>
      </c>
      <c r="D3423" s="37" t="s">
        <v>1225</v>
      </c>
      <c r="E3423" s="3" t="s">
        <v>17594</v>
      </c>
    </row>
    <row r="3424" spans="1:5" x14ac:dyDescent="0.25">
      <c r="A3424" s="5" t="s">
        <v>22140</v>
      </c>
      <c r="B3424" s="7" t="s">
        <v>18076</v>
      </c>
      <c r="C3424" s="6" t="s">
        <v>18456</v>
      </c>
      <c r="D3424" s="6" t="s">
        <v>1225</v>
      </c>
      <c r="E3424" s="6" t="s">
        <v>17594</v>
      </c>
    </row>
    <row r="3425" spans="1:5" x14ac:dyDescent="0.25">
      <c r="A3425" s="4" t="s">
        <v>18083</v>
      </c>
      <c r="B3425" s="4" t="s">
        <v>18084</v>
      </c>
      <c r="C3425" s="6" t="s">
        <v>18456</v>
      </c>
      <c r="D3425" s="37" t="s">
        <v>2621</v>
      </c>
      <c r="E3425" s="3" t="s">
        <v>2665</v>
      </c>
    </row>
    <row r="3426" spans="1:5" x14ac:dyDescent="0.25">
      <c r="A3426" s="4" t="s">
        <v>18085</v>
      </c>
      <c r="B3426" s="4" t="s">
        <v>18086</v>
      </c>
      <c r="C3426" s="6" t="s">
        <v>18456</v>
      </c>
      <c r="D3426" s="37" t="s">
        <v>2621</v>
      </c>
      <c r="E3426" s="3" t="s">
        <v>2665</v>
      </c>
    </row>
    <row r="3427" spans="1:5" x14ac:dyDescent="0.25">
      <c r="A3427" s="4" t="s">
        <v>72703</v>
      </c>
      <c r="B3427" s="32" t="s">
        <v>72704</v>
      </c>
      <c r="C3427" s="6" t="s">
        <v>18456</v>
      </c>
      <c r="D3427" s="3" t="s">
        <v>2621</v>
      </c>
      <c r="E3427" s="3" t="s">
        <v>2665</v>
      </c>
    </row>
    <row r="3428" spans="1:5" x14ac:dyDescent="0.25">
      <c r="A3428" s="4" t="s">
        <v>72705</v>
      </c>
      <c r="B3428" s="32" t="s">
        <v>66661</v>
      </c>
      <c r="C3428" s="6" t="s">
        <v>18456</v>
      </c>
      <c r="D3428" s="3" t="s">
        <v>2621</v>
      </c>
      <c r="E3428" s="3" t="s">
        <v>2665</v>
      </c>
    </row>
    <row r="3429" spans="1:5" x14ac:dyDescent="0.25">
      <c r="A3429" s="4" t="s">
        <v>72706</v>
      </c>
      <c r="B3429" s="32" t="s">
        <v>72707</v>
      </c>
      <c r="C3429" s="6" t="s">
        <v>18456</v>
      </c>
      <c r="D3429" s="3" t="s">
        <v>2621</v>
      </c>
      <c r="E3429" s="3" t="s">
        <v>2665</v>
      </c>
    </row>
    <row r="3430" spans="1:5" x14ac:dyDescent="0.25">
      <c r="A3430" s="4" t="s">
        <v>72708</v>
      </c>
      <c r="B3430" s="32" t="s">
        <v>72709</v>
      </c>
      <c r="C3430" s="6" t="s">
        <v>18456</v>
      </c>
      <c r="D3430" s="3" t="s">
        <v>2621</v>
      </c>
      <c r="E3430" s="3" t="s">
        <v>2665</v>
      </c>
    </row>
    <row r="3431" spans="1:5" x14ac:dyDescent="0.25">
      <c r="A3431" s="4" t="s">
        <v>72710</v>
      </c>
      <c r="B3431" s="32" t="s">
        <v>72711</v>
      </c>
      <c r="C3431" s="6" t="s">
        <v>18456</v>
      </c>
      <c r="D3431" s="3" t="s">
        <v>2621</v>
      </c>
      <c r="E3431" s="3" t="s">
        <v>2665</v>
      </c>
    </row>
    <row r="3432" spans="1:5" x14ac:dyDescent="0.25">
      <c r="A3432" s="5" t="s">
        <v>22141</v>
      </c>
      <c r="B3432" s="7" t="s">
        <v>22142</v>
      </c>
      <c r="C3432" s="6" t="s">
        <v>18456</v>
      </c>
      <c r="D3432" s="6" t="s">
        <v>2621</v>
      </c>
      <c r="E3432" s="6" t="s">
        <v>2665</v>
      </c>
    </row>
    <row r="3433" spans="1:5" x14ac:dyDescent="0.25">
      <c r="A3433" s="4" t="s">
        <v>72712</v>
      </c>
      <c r="B3433" s="32" t="s">
        <v>72713</v>
      </c>
      <c r="C3433" s="6" t="s">
        <v>18456</v>
      </c>
      <c r="D3433" s="3" t="s">
        <v>2621</v>
      </c>
      <c r="E3433" s="3" t="s">
        <v>2665</v>
      </c>
    </row>
    <row r="3434" spans="1:5" x14ac:dyDescent="0.25">
      <c r="A3434" s="4" t="s">
        <v>72714</v>
      </c>
      <c r="B3434" s="32" t="s">
        <v>72715</v>
      </c>
      <c r="C3434" s="6" t="s">
        <v>18456</v>
      </c>
      <c r="D3434" s="3" t="s">
        <v>2621</v>
      </c>
      <c r="E3434" s="3" t="s">
        <v>2665</v>
      </c>
    </row>
    <row r="3435" spans="1:5" x14ac:dyDescent="0.25">
      <c r="A3435" s="4" t="s">
        <v>72716</v>
      </c>
      <c r="B3435" s="32" t="s">
        <v>72717</v>
      </c>
      <c r="C3435" s="6" t="s">
        <v>18456</v>
      </c>
      <c r="D3435" s="3" t="s">
        <v>2621</v>
      </c>
      <c r="E3435" s="3" t="s">
        <v>2665</v>
      </c>
    </row>
    <row r="3436" spans="1:5" x14ac:dyDescent="0.25">
      <c r="A3436" s="4" t="s">
        <v>72718</v>
      </c>
      <c r="B3436" s="32" t="s">
        <v>72719</v>
      </c>
      <c r="C3436" s="6" t="s">
        <v>18456</v>
      </c>
      <c r="D3436" s="3" t="s">
        <v>2621</v>
      </c>
      <c r="E3436" s="3" t="s">
        <v>2665</v>
      </c>
    </row>
    <row r="3437" spans="1:5" x14ac:dyDescent="0.25">
      <c r="A3437" s="4" t="s">
        <v>18093</v>
      </c>
      <c r="B3437" s="4" t="s">
        <v>18094</v>
      </c>
      <c r="C3437" s="6" t="s">
        <v>18456</v>
      </c>
      <c r="D3437" s="37" t="s">
        <v>595</v>
      </c>
      <c r="E3437" s="3" t="s">
        <v>6111</v>
      </c>
    </row>
    <row r="3438" spans="1:5" x14ac:dyDescent="0.25">
      <c r="A3438" s="4" t="s">
        <v>18095</v>
      </c>
      <c r="B3438" s="4" t="s">
        <v>18096</v>
      </c>
      <c r="C3438" s="6" t="s">
        <v>18456</v>
      </c>
      <c r="D3438" s="37" t="s">
        <v>595</v>
      </c>
      <c r="E3438" s="3" t="s">
        <v>6111</v>
      </c>
    </row>
    <row r="3439" spans="1:5" x14ac:dyDescent="0.25">
      <c r="A3439" s="4" t="s">
        <v>18097</v>
      </c>
      <c r="B3439" s="4" t="s">
        <v>18098</v>
      </c>
      <c r="C3439" s="6" t="s">
        <v>18456</v>
      </c>
      <c r="D3439" s="37" t="s">
        <v>595</v>
      </c>
      <c r="E3439" s="3" t="s">
        <v>6111</v>
      </c>
    </row>
    <row r="3440" spans="1:5" x14ac:dyDescent="0.25">
      <c r="A3440" s="4" t="s">
        <v>18099</v>
      </c>
      <c r="B3440" s="4" t="s">
        <v>18100</v>
      </c>
      <c r="C3440" s="6" t="s">
        <v>18456</v>
      </c>
      <c r="D3440" s="37" t="s">
        <v>595</v>
      </c>
      <c r="E3440" s="3" t="s">
        <v>6111</v>
      </c>
    </row>
    <row r="3441" spans="1:5" x14ac:dyDescent="0.25">
      <c r="A3441" s="5" t="s">
        <v>22143</v>
      </c>
      <c r="B3441" s="7" t="s">
        <v>22144</v>
      </c>
      <c r="C3441" s="6" t="s">
        <v>18456</v>
      </c>
      <c r="D3441" s="6" t="s">
        <v>2621</v>
      </c>
      <c r="E3441" s="6" t="s">
        <v>2622</v>
      </c>
    </row>
    <row r="3442" spans="1:5" x14ac:dyDescent="0.25">
      <c r="A3442" s="5" t="s">
        <v>22145</v>
      </c>
      <c r="B3442" s="7" t="s">
        <v>17137</v>
      </c>
      <c r="C3442" s="6" t="s">
        <v>18456</v>
      </c>
      <c r="D3442" s="6" t="s">
        <v>2621</v>
      </c>
      <c r="E3442" s="6" t="s">
        <v>2622</v>
      </c>
    </row>
    <row r="3443" spans="1:5" x14ac:dyDescent="0.25">
      <c r="A3443" s="5" t="s">
        <v>22146</v>
      </c>
      <c r="B3443" s="7" t="s">
        <v>17137</v>
      </c>
      <c r="C3443" s="6" t="s">
        <v>18456</v>
      </c>
      <c r="D3443" s="6" t="s">
        <v>2621</v>
      </c>
      <c r="E3443" s="6" t="s">
        <v>2622</v>
      </c>
    </row>
    <row r="3444" spans="1:5" x14ac:dyDescent="0.25">
      <c r="A3444" s="5" t="s">
        <v>22147</v>
      </c>
      <c r="B3444" s="7" t="s">
        <v>22148</v>
      </c>
      <c r="C3444" s="6" t="s">
        <v>18456</v>
      </c>
      <c r="D3444" s="6" t="s">
        <v>2621</v>
      </c>
      <c r="E3444" s="6" t="s">
        <v>2622</v>
      </c>
    </row>
    <row r="3445" spans="1:5" x14ac:dyDescent="0.25">
      <c r="A3445" s="5" t="s">
        <v>22149</v>
      </c>
      <c r="B3445" s="7" t="s">
        <v>18102</v>
      </c>
      <c r="C3445" s="6" t="s">
        <v>18456</v>
      </c>
      <c r="D3445" s="6" t="s">
        <v>2621</v>
      </c>
      <c r="E3445" s="6" t="s">
        <v>2622</v>
      </c>
    </row>
    <row r="3446" spans="1:5" x14ac:dyDescent="0.25">
      <c r="A3446" s="5" t="s">
        <v>22150</v>
      </c>
      <c r="B3446" s="7" t="s">
        <v>22151</v>
      </c>
      <c r="C3446" s="6" t="s">
        <v>18456</v>
      </c>
      <c r="D3446" s="6" t="s">
        <v>2621</v>
      </c>
      <c r="E3446" s="6" t="s">
        <v>2622</v>
      </c>
    </row>
    <row r="3447" spans="1:5" x14ac:dyDescent="0.25">
      <c r="A3447" s="5" t="s">
        <v>22152</v>
      </c>
      <c r="B3447" s="7" t="s">
        <v>22153</v>
      </c>
      <c r="C3447" s="6" t="s">
        <v>18456</v>
      </c>
      <c r="D3447" s="6" t="s">
        <v>2621</v>
      </c>
      <c r="E3447" s="6" t="s">
        <v>2622</v>
      </c>
    </row>
    <row r="3448" spans="1:5" x14ac:dyDescent="0.25">
      <c r="A3448" s="5" t="s">
        <v>22154</v>
      </c>
      <c r="B3448" s="7" t="s">
        <v>17137</v>
      </c>
      <c r="C3448" s="6" t="s">
        <v>18456</v>
      </c>
      <c r="D3448" s="6" t="s">
        <v>2621</v>
      </c>
      <c r="E3448" s="6" t="s">
        <v>2622</v>
      </c>
    </row>
    <row r="3449" spans="1:5" x14ac:dyDescent="0.25">
      <c r="A3449" s="5" t="s">
        <v>22155</v>
      </c>
      <c r="B3449" s="7" t="s">
        <v>17137</v>
      </c>
      <c r="C3449" s="6" t="s">
        <v>18456</v>
      </c>
      <c r="D3449" s="6" t="s">
        <v>2621</v>
      </c>
      <c r="E3449" s="6" t="s">
        <v>2622</v>
      </c>
    </row>
    <row r="3450" spans="1:5" x14ac:dyDescent="0.25">
      <c r="A3450" s="5" t="s">
        <v>22156</v>
      </c>
      <c r="B3450" s="7" t="s">
        <v>17137</v>
      </c>
      <c r="C3450" s="6" t="s">
        <v>18456</v>
      </c>
      <c r="D3450" s="6" t="s">
        <v>2621</v>
      </c>
      <c r="E3450" s="6" t="s">
        <v>2622</v>
      </c>
    </row>
    <row r="3451" spans="1:5" x14ac:dyDescent="0.25">
      <c r="A3451" s="5" t="s">
        <v>22157</v>
      </c>
      <c r="B3451" s="7" t="s">
        <v>22158</v>
      </c>
      <c r="C3451" s="6" t="s">
        <v>18456</v>
      </c>
      <c r="D3451" s="6" t="s">
        <v>2621</v>
      </c>
      <c r="E3451" s="6" t="s">
        <v>2622</v>
      </c>
    </row>
    <row r="3452" spans="1:5" x14ac:dyDescent="0.25">
      <c r="A3452" s="5" t="s">
        <v>22159</v>
      </c>
      <c r="B3452" s="7" t="s">
        <v>22160</v>
      </c>
      <c r="C3452" s="6" t="s">
        <v>18456</v>
      </c>
      <c r="D3452" s="6" t="s">
        <v>2621</v>
      </c>
      <c r="E3452" s="6" t="s">
        <v>2622</v>
      </c>
    </row>
    <row r="3453" spans="1:5" x14ac:dyDescent="0.25">
      <c r="A3453" s="5" t="s">
        <v>22161</v>
      </c>
      <c r="B3453" s="7" t="s">
        <v>22162</v>
      </c>
      <c r="C3453" s="6" t="s">
        <v>18456</v>
      </c>
      <c r="D3453" s="6" t="s">
        <v>2621</v>
      </c>
      <c r="E3453" s="6" t="s">
        <v>2622</v>
      </c>
    </row>
    <row r="3454" spans="1:5" x14ac:dyDescent="0.25">
      <c r="A3454" s="5" t="s">
        <v>22163</v>
      </c>
      <c r="B3454" s="7" t="s">
        <v>18106</v>
      </c>
      <c r="C3454" s="6" t="s">
        <v>18456</v>
      </c>
      <c r="D3454" s="6" t="s">
        <v>2621</v>
      </c>
      <c r="E3454" s="6" t="s">
        <v>2622</v>
      </c>
    </row>
    <row r="3455" spans="1:5" x14ac:dyDescent="0.25">
      <c r="A3455" s="5" t="s">
        <v>22164</v>
      </c>
      <c r="B3455" s="7" t="s">
        <v>18107</v>
      </c>
      <c r="C3455" s="6" t="s">
        <v>18456</v>
      </c>
      <c r="D3455" s="6" t="s">
        <v>2621</v>
      </c>
      <c r="E3455" s="6" t="s">
        <v>2622</v>
      </c>
    </row>
    <row r="3456" spans="1:5" x14ac:dyDescent="0.25">
      <c r="A3456" s="5" t="s">
        <v>22165</v>
      </c>
      <c r="B3456" s="7" t="s">
        <v>22166</v>
      </c>
      <c r="C3456" s="6" t="s">
        <v>18456</v>
      </c>
      <c r="D3456" s="6" t="s">
        <v>2621</v>
      </c>
      <c r="E3456" s="6" t="s">
        <v>2622</v>
      </c>
    </row>
    <row r="3457" spans="1:5" x14ac:dyDescent="0.25">
      <c r="A3457" s="5" t="s">
        <v>22167</v>
      </c>
      <c r="B3457" s="7" t="s">
        <v>22168</v>
      </c>
      <c r="C3457" s="6" t="s">
        <v>18456</v>
      </c>
      <c r="D3457" s="6" t="s">
        <v>2621</v>
      </c>
      <c r="E3457" s="6" t="s">
        <v>2622</v>
      </c>
    </row>
    <row r="3458" spans="1:5" x14ac:dyDescent="0.25">
      <c r="A3458" s="5" t="s">
        <v>22169</v>
      </c>
      <c r="B3458" s="7" t="s">
        <v>22170</v>
      </c>
      <c r="C3458" s="6" t="s">
        <v>18456</v>
      </c>
      <c r="D3458" s="6" t="s">
        <v>2621</v>
      </c>
      <c r="E3458" s="6" t="s">
        <v>2622</v>
      </c>
    </row>
    <row r="3459" spans="1:5" x14ac:dyDescent="0.25">
      <c r="A3459" s="5" t="s">
        <v>22171</v>
      </c>
      <c r="B3459" s="7" t="s">
        <v>18406</v>
      </c>
      <c r="C3459" s="6" t="s">
        <v>18456</v>
      </c>
      <c r="D3459" s="6" t="s">
        <v>2621</v>
      </c>
      <c r="E3459" s="6" t="s">
        <v>2622</v>
      </c>
    </row>
    <row r="3460" spans="1:5" x14ac:dyDescent="0.25">
      <c r="A3460" s="5" t="s">
        <v>22172</v>
      </c>
      <c r="B3460" s="7" t="s">
        <v>22173</v>
      </c>
      <c r="C3460" s="6" t="s">
        <v>18456</v>
      </c>
      <c r="D3460" s="6" t="s">
        <v>2621</v>
      </c>
      <c r="E3460" s="6" t="s">
        <v>2622</v>
      </c>
    </row>
    <row r="3461" spans="1:5" x14ac:dyDescent="0.25">
      <c r="A3461" s="5" t="s">
        <v>22174</v>
      </c>
      <c r="B3461" s="7" t="s">
        <v>22175</v>
      </c>
      <c r="C3461" s="6" t="s">
        <v>18456</v>
      </c>
      <c r="D3461" s="6" t="s">
        <v>2621</v>
      </c>
      <c r="E3461" s="6" t="s">
        <v>2622</v>
      </c>
    </row>
    <row r="3462" spans="1:5" x14ac:dyDescent="0.25">
      <c r="A3462" s="5" t="s">
        <v>22176</v>
      </c>
      <c r="B3462" s="7" t="s">
        <v>22177</v>
      </c>
      <c r="C3462" s="6" t="s">
        <v>18456</v>
      </c>
      <c r="D3462" s="6" t="s">
        <v>2621</v>
      </c>
      <c r="E3462" s="6" t="s">
        <v>2622</v>
      </c>
    </row>
    <row r="3463" spans="1:5" x14ac:dyDescent="0.25">
      <c r="A3463" s="5" t="s">
        <v>22178</v>
      </c>
      <c r="B3463" s="7" t="s">
        <v>22179</v>
      </c>
      <c r="C3463" s="6" t="s">
        <v>18456</v>
      </c>
      <c r="D3463" s="6" t="s">
        <v>2621</v>
      </c>
      <c r="E3463" s="6" t="s">
        <v>2622</v>
      </c>
    </row>
    <row r="3464" spans="1:5" x14ac:dyDescent="0.25">
      <c r="A3464" s="5" t="s">
        <v>22180</v>
      </c>
      <c r="B3464" s="7" t="s">
        <v>22181</v>
      </c>
      <c r="C3464" s="6" t="s">
        <v>18456</v>
      </c>
      <c r="D3464" s="6" t="s">
        <v>2621</v>
      </c>
      <c r="E3464" s="6" t="s">
        <v>2622</v>
      </c>
    </row>
    <row r="3465" spans="1:5" x14ac:dyDescent="0.25">
      <c r="A3465" s="5" t="s">
        <v>22182</v>
      </c>
      <c r="B3465" s="7" t="s">
        <v>22183</v>
      </c>
      <c r="C3465" s="6" t="s">
        <v>18456</v>
      </c>
      <c r="D3465" s="6" t="s">
        <v>2621</v>
      </c>
      <c r="E3465" s="6" t="s">
        <v>2622</v>
      </c>
    </row>
    <row r="3466" spans="1:5" x14ac:dyDescent="0.25">
      <c r="A3466" s="5" t="s">
        <v>22184</v>
      </c>
      <c r="B3466" s="7" t="s">
        <v>22185</v>
      </c>
      <c r="C3466" s="6" t="s">
        <v>18456</v>
      </c>
      <c r="D3466" s="6" t="s">
        <v>2621</v>
      </c>
      <c r="E3466" s="6" t="s">
        <v>2622</v>
      </c>
    </row>
    <row r="3467" spans="1:5" x14ac:dyDescent="0.25">
      <c r="A3467" s="5" t="s">
        <v>22186</v>
      </c>
      <c r="B3467" s="7" t="s">
        <v>22187</v>
      </c>
      <c r="C3467" s="6" t="s">
        <v>18456</v>
      </c>
      <c r="D3467" s="6" t="s">
        <v>2621</v>
      </c>
      <c r="E3467" s="6" t="s">
        <v>2622</v>
      </c>
    </row>
    <row r="3468" spans="1:5" x14ac:dyDescent="0.25">
      <c r="A3468" s="5" t="s">
        <v>22188</v>
      </c>
      <c r="B3468" s="7" t="s">
        <v>22189</v>
      </c>
      <c r="C3468" s="6" t="s">
        <v>18456</v>
      </c>
      <c r="D3468" s="6" t="s">
        <v>2621</v>
      </c>
      <c r="E3468" s="6" t="s">
        <v>2622</v>
      </c>
    </row>
    <row r="3469" spans="1:5" x14ac:dyDescent="0.25">
      <c r="A3469" s="5" t="s">
        <v>22190</v>
      </c>
      <c r="B3469" s="7" t="s">
        <v>18101</v>
      </c>
      <c r="C3469" s="6" t="s">
        <v>18456</v>
      </c>
      <c r="D3469" s="6" t="s">
        <v>2621</v>
      </c>
      <c r="E3469" s="6" t="s">
        <v>2622</v>
      </c>
    </row>
    <row r="3470" spans="1:5" x14ac:dyDescent="0.25">
      <c r="A3470" s="5" t="s">
        <v>22191</v>
      </c>
      <c r="B3470" s="7" t="s">
        <v>18106</v>
      </c>
      <c r="C3470" s="6" t="s">
        <v>18456</v>
      </c>
      <c r="D3470" s="6" t="s">
        <v>2621</v>
      </c>
      <c r="E3470" s="6" t="s">
        <v>2622</v>
      </c>
    </row>
    <row r="3471" spans="1:5" x14ac:dyDescent="0.25">
      <c r="A3471" s="5" t="s">
        <v>22192</v>
      </c>
      <c r="B3471" s="7" t="s">
        <v>22193</v>
      </c>
      <c r="C3471" s="6" t="s">
        <v>18456</v>
      </c>
      <c r="D3471" s="6" t="s">
        <v>2621</v>
      </c>
      <c r="E3471" s="6" t="s">
        <v>2622</v>
      </c>
    </row>
    <row r="3472" spans="1:5" x14ac:dyDescent="0.25">
      <c r="A3472" s="5" t="s">
        <v>22194</v>
      </c>
      <c r="B3472" s="7" t="s">
        <v>22195</v>
      </c>
      <c r="C3472" s="6" t="s">
        <v>18456</v>
      </c>
      <c r="D3472" s="6" t="s">
        <v>2621</v>
      </c>
      <c r="E3472" s="6" t="s">
        <v>2622</v>
      </c>
    </row>
    <row r="3473" spans="1:5" x14ac:dyDescent="0.25">
      <c r="A3473" s="5" t="s">
        <v>22196</v>
      </c>
      <c r="B3473" s="7" t="s">
        <v>22197</v>
      </c>
      <c r="C3473" s="6" t="s">
        <v>18456</v>
      </c>
      <c r="D3473" s="6" t="s">
        <v>2621</v>
      </c>
      <c r="E3473" s="6" t="s">
        <v>2622</v>
      </c>
    </row>
    <row r="3474" spans="1:5" x14ac:dyDescent="0.25">
      <c r="A3474" s="5" t="s">
        <v>22198</v>
      </c>
      <c r="B3474" s="7" t="s">
        <v>22199</v>
      </c>
      <c r="C3474" s="6" t="s">
        <v>18456</v>
      </c>
      <c r="D3474" s="6" t="s">
        <v>2621</v>
      </c>
      <c r="E3474" s="6" t="s">
        <v>2622</v>
      </c>
    </row>
    <row r="3475" spans="1:5" x14ac:dyDescent="0.25">
      <c r="A3475" s="5" t="s">
        <v>22200</v>
      </c>
      <c r="B3475" s="7" t="s">
        <v>22201</v>
      </c>
      <c r="C3475" s="6" t="s">
        <v>18456</v>
      </c>
      <c r="D3475" s="6" t="s">
        <v>2621</v>
      </c>
      <c r="E3475" s="6" t="s">
        <v>2622</v>
      </c>
    </row>
    <row r="3476" spans="1:5" x14ac:dyDescent="0.25">
      <c r="A3476" s="5" t="s">
        <v>22202</v>
      </c>
      <c r="B3476" s="7" t="s">
        <v>18143</v>
      </c>
      <c r="C3476" s="6" t="s">
        <v>18456</v>
      </c>
      <c r="D3476" s="6" t="s">
        <v>2621</v>
      </c>
      <c r="E3476" s="6" t="s">
        <v>2622</v>
      </c>
    </row>
    <row r="3477" spans="1:5" x14ac:dyDescent="0.25">
      <c r="A3477" s="5" t="s">
        <v>22203</v>
      </c>
      <c r="B3477" s="7" t="s">
        <v>18143</v>
      </c>
      <c r="C3477" s="6" t="s">
        <v>18456</v>
      </c>
      <c r="D3477" s="6" t="s">
        <v>2621</v>
      </c>
      <c r="E3477" s="6" t="s">
        <v>2622</v>
      </c>
    </row>
    <row r="3478" spans="1:5" x14ac:dyDescent="0.25">
      <c r="A3478" s="5" t="s">
        <v>22204</v>
      </c>
      <c r="B3478" s="7" t="s">
        <v>22205</v>
      </c>
      <c r="C3478" s="6" t="s">
        <v>18456</v>
      </c>
      <c r="D3478" s="6" t="s">
        <v>2621</v>
      </c>
      <c r="E3478" s="6" t="s">
        <v>2622</v>
      </c>
    </row>
    <row r="3479" spans="1:5" x14ac:dyDescent="0.25">
      <c r="A3479" s="5" t="s">
        <v>22206</v>
      </c>
      <c r="B3479" s="7" t="s">
        <v>22207</v>
      </c>
      <c r="C3479" s="6" t="s">
        <v>18456</v>
      </c>
      <c r="D3479" s="6" t="s">
        <v>2621</v>
      </c>
      <c r="E3479" s="6" t="s">
        <v>2622</v>
      </c>
    </row>
    <row r="3480" spans="1:5" x14ac:dyDescent="0.25">
      <c r="A3480" s="5" t="s">
        <v>22208</v>
      </c>
      <c r="B3480" s="7" t="s">
        <v>22209</v>
      </c>
      <c r="C3480" s="6" t="s">
        <v>18456</v>
      </c>
      <c r="D3480" s="6" t="s">
        <v>2621</v>
      </c>
      <c r="E3480" s="6" t="s">
        <v>2622</v>
      </c>
    </row>
    <row r="3481" spans="1:5" x14ac:dyDescent="0.25">
      <c r="A3481" s="5" t="s">
        <v>22210</v>
      </c>
      <c r="B3481" s="7" t="s">
        <v>22211</v>
      </c>
      <c r="C3481" s="6" t="s">
        <v>18456</v>
      </c>
      <c r="D3481" s="6" t="s">
        <v>2621</v>
      </c>
      <c r="E3481" s="6" t="s">
        <v>2622</v>
      </c>
    </row>
    <row r="3482" spans="1:5" x14ac:dyDescent="0.25">
      <c r="A3482" s="5" t="s">
        <v>22212</v>
      </c>
      <c r="B3482" s="7" t="s">
        <v>18143</v>
      </c>
      <c r="C3482" s="6" t="s">
        <v>18456</v>
      </c>
      <c r="D3482" s="6" t="s">
        <v>2621</v>
      </c>
      <c r="E3482" s="6" t="s">
        <v>2622</v>
      </c>
    </row>
    <row r="3483" spans="1:5" x14ac:dyDescent="0.25">
      <c r="A3483" s="5" t="s">
        <v>22213</v>
      </c>
      <c r="B3483" s="7" t="s">
        <v>22214</v>
      </c>
      <c r="C3483" s="6" t="s">
        <v>18456</v>
      </c>
      <c r="D3483" s="6" t="s">
        <v>2621</v>
      </c>
      <c r="E3483" s="6" t="s">
        <v>2622</v>
      </c>
    </row>
    <row r="3484" spans="1:5" x14ac:dyDescent="0.25">
      <c r="A3484" s="5" t="s">
        <v>22215</v>
      </c>
      <c r="B3484" s="7" t="s">
        <v>22216</v>
      </c>
      <c r="C3484" s="6" t="s">
        <v>18456</v>
      </c>
      <c r="D3484" s="6" t="s">
        <v>2621</v>
      </c>
      <c r="E3484" s="6" t="s">
        <v>2622</v>
      </c>
    </row>
    <row r="3485" spans="1:5" x14ac:dyDescent="0.25">
      <c r="A3485" s="5" t="s">
        <v>22217</v>
      </c>
      <c r="B3485" s="7" t="s">
        <v>22218</v>
      </c>
      <c r="C3485" s="6" t="s">
        <v>18456</v>
      </c>
      <c r="D3485" s="6" t="s">
        <v>2621</v>
      </c>
      <c r="E3485" s="6" t="s">
        <v>2622</v>
      </c>
    </row>
    <row r="3486" spans="1:5" x14ac:dyDescent="0.25">
      <c r="A3486" s="5" t="s">
        <v>22219</v>
      </c>
      <c r="B3486" s="7" t="s">
        <v>22220</v>
      </c>
      <c r="C3486" s="6" t="s">
        <v>18456</v>
      </c>
      <c r="D3486" s="6" t="s">
        <v>2621</v>
      </c>
      <c r="E3486" s="6" t="s">
        <v>2622</v>
      </c>
    </row>
    <row r="3487" spans="1:5" x14ac:dyDescent="0.25">
      <c r="A3487" s="5" t="s">
        <v>22221</v>
      </c>
      <c r="B3487" s="7" t="s">
        <v>18406</v>
      </c>
      <c r="C3487" s="6" t="s">
        <v>18456</v>
      </c>
      <c r="D3487" s="6" t="s">
        <v>2621</v>
      </c>
      <c r="E3487" s="6" t="s">
        <v>2622</v>
      </c>
    </row>
    <row r="3488" spans="1:5" x14ac:dyDescent="0.25">
      <c r="A3488" s="5" t="s">
        <v>22222</v>
      </c>
      <c r="B3488" s="7" t="s">
        <v>18140</v>
      </c>
      <c r="C3488" s="6" t="s">
        <v>18456</v>
      </c>
      <c r="D3488" s="6" t="s">
        <v>2621</v>
      </c>
      <c r="E3488" s="6" t="s">
        <v>2622</v>
      </c>
    </row>
    <row r="3489" spans="1:5" x14ac:dyDescent="0.25">
      <c r="A3489" s="5" t="s">
        <v>22223</v>
      </c>
      <c r="B3489" s="7" t="s">
        <v>22224</v>
      </c>
      <c r="C3489" s="6" t="s">
        <v>18456</v>
      </c>
      <c r="D3489" s="6" t="s">
        <v>2621</v>
      </c>
      <c r="E3489" s="6" t="s">
        <v>2622</v>
      </c>
    </row>
    <row r="3490" spans="1:5" x14ac:dyDescent="0.25">
      <c r="A3490" s="5" t="s">
        <v>22225</v>
      </c>
      <c r="B3490" s="7" t="s">
        <v>22226</v>
      </c>
      <c r="C3490" s="6" t="s">
        <v>18456</v>
      </c>
      <c r="D3490" s="6" t="s">
        <v>2621</v>
      </c>
      <c r="E3490" s="6" t="s">
        <v>2622</v>
      </c>
    </row>
    <row r="3491" spans="1:5" x14ac:dyDescent="0.25">
      <c r="A3491" s="5" t="s">
        <v>22227</v>
      </c>
      <c r="B3491" s="7" t="s">
        <v>22228</v>
      </c>
      <c r="C3491" s="6" t="s">
        <v>18456</v>
      </c>
      <c r="D3491" s="6" t="s">
        <v>2621</v>
      </c>
      <c r="E3491" s="6" t="s">
        <v>2622</v>
      </c>
    </row>
    <row r="3492" spans="1:5" x14ac:dyDescent="0.25">
      <c r="A3492" s="5" t="s">
        <v>22229</v>
      </c>
      <c r="B3492" s="7" t="s">
        <v>22230</v>
      </c>
      <c r="C3492" s="6" t="s">
        <v>18456</v>
      </c>
      <c r="D3492" s="6" t="s">
        <v>2621</v>
      </c>
      <c r="E3492" s="6" t="s">
        <v>2622</v>
      </c>
    </row>
    <row r="3493" spans="1:5" x14ac:dyDescent="0.25">
      <c r="A3493" s="5" t="s">
        <v>22231</v>
      </c>
      <c r="B3493" s="7" t="s">
        <v>18143</v>
      </c>
      <c r="C3493" s="6" t="s">
        <v>18456</v>
      </c>
      <c r="D3493" s="6" t="s">
        <v>2621</v>
      </c>
      <c r="E3493" s="6" t="s">
        <v>2622</v>
      </c>
    </row>
    <row r="3494" spans="1:5" x14ac:dyDescent="0.25">
      <c r="A3494" s="5" t="s">
        <v>22232</v>
      </c>
      <c r="B3494" s="7" t="s">
        <v>18143</v>
      </c>
      <c r="C3494" s="6" t="s">
        <v>18456</v>
      </c>
      <c r="D3494" s="6" t="s">
        <v>2621</v>
      </c>
      <c r="E3494" s="6" t="s">
        <v>2622</v>
      </c>
    </row>
    <row r="3495" spans="1:5" x14ac:dyDescent="0.25">
      <c r="A3495" s="5" t="s">
        <v>22233</v>
      </c>
      <c r="B3495" s="7" t="s">
        <v>22234</v>
      </c>
      <c r="C3495" s="6" t="s">
        <v>18456</v>
      </c>
      <c r="D3495" s="6" t="s">
        <v>2621</v>
      </c>
      <c r="E3495" s="6" t="s">
        <v>2622</v>
      </c>
    </row>
    <row r="3496" spans="1:5" x14ac:dyDescent="0.25">
      <c r="A3496" s="5" t="s">
        <v>22235</v>
      </c>
      <c r="B3496" s="7" t="s">
        <v>18144</v>
      </c>
      <c r="C3496" s="6" t="s">
        <v>18456</v>
      </c>
      <c r="D3496" s="6" t="s">
        <v>2621</v>
      </c>
      <c r="E3496" s="6" t="s">
        <v>2622</v>
      </c>
    </row>
    <row r="3497" spans="1:5" x14ac:dyDescent="0.25">
      <c r="A3497" s="5" t="s">
        <v>22236</v>
      </c>
      <c r="B3497" s="7" t="s">
        <v>22237</v>
      </c>
      <c r="C3497" s="6" t="s">
        <v>18456</v>
      </c>
      <c r="D3497" s="6" t="s">
        <v>2621</v>
      </c>
      <c r="E3497" s="6" t="s">
        <v>2622</v>
      </c>
    </row>
    <row r="3498" spans="1:5" x14ac:dyDescent="0.25">
      <c r="A3498" s="5" t="s">
        <v>22238</v>
      </c>
      <c r="B3498" s="7" t="s">
        <v>19290</v>
      </c>
      <c r="C3498" s="6" t="s">
        <v>18456</v>
      </c>
      <c r="D3498" s="6" t="s">
        <v>2621</v>
      </c>
      <c r="E3498" s="6" t="s">
        <v>2622</v>
      </c>
    </row>
    <row r="3499" spans="1:5" x14ac:dyDescent="0.25">
      <c r="A3499" s="5" t="s">
        <v>22239</v>
      </c>
      <c r="B3499" s="7" t="s">
        <v>18297</v>
      </c>
      <c r="C3499" s="6" t="s">
        <v>18456</v>
      </c>
      <c r="D3499" s="6" t="s">
        <v>2621</v>
      </c>
      <c r="E3499" s="6" t="s">
        <v>2622</v>
      </c>
    </row>
    <row r="3500" spans="1:5" x14ac:dyDescent="0.25">
      <c r="A3500" s="5" t="s">
        <v>22240</v>
      </c>
      <c r="B3500" s="7" t="s">
        <v>18143</v>
      </c>
      <c r="C3500" s="6" t="s">
        <v>18456</v>
      </c>
      <c r="D3500" s="6" t="s">
        <v>2621</v>
      </c>
      <c r="E3500" s="6" t="s">
        <v>2622</v>
      </c>
    </row>
    <row r="3501" spans="1:5" x14ac:dyDescent="0.25">
      <c r="A3501" s="5" t="s">
        <v>22241</v>
      </c>
      <c r="B3501" s="7" t="s">
        <v>18143</v>
      </c>
      <c r="C3501" s="6" t="s">
        <v>18456</v>
      </c>
      <c r="D3501" s="6" t="s">
        <v>2621</v>
      </c>
      <c r="E3501" s="6" t="s">
        <v>2622</v>
      </c>
    </row>
    <row r="3502" spans="1:5" x14ac:dyDescent="0.25">
      <c r="A3502" s="5" t="s">
        <v>22242</v>
      </c>
      <c r="B3502" s="7" t="s">
        <v>18143</v>
      </c>
      <c r="C3502" s="6" t="s">
        <v>18456</v>
      </c>
      <c r="D3502" s="6" t="s">
        <v>2621</v>
      </c>
      <c r="E3502" s="6" t="s">
        <v>2622</v>
      </c>
    </row>
    <row r="3503" spans="1:5" x14ac:dyDescent="0.25">
      <c r="A3503" s="5" t="s">
        <v>22243</v>
      </c>
      <c r="B3503" s="7" t="s">
        <v>18143</v>
      </c>
      <c r="C3503" s="6" t="s">
        <v>18456</v>
      </c>
      <c r="D3503" s="6" t="s">
        <v>2621</v>
      </c>
      <c r="E3503" s="6" t="s">
        <v>2622</v>
      </c>
    </row>
    <row r="3504" spans="1:5" x14ac:dyDescent="0.25">
      <c r="A3504" s="5" t="s">
        <v>22244</v>
      </c>
      <c r="B3504" s="7" t="s">
        <v>18143</v>
      </c>
      <c r="C3504" s="6" t="s">
        <v>18456</v>
      </c>
      <c r="D3504" s="6" t="s">
        <v>2621</v>
      </c>
      <c r="E3504" s="6" t="s">
        <v>2622</v>
      </c>
    </row>
    <row r="3505" spans="1:5" x14ac:dyDescent="0.25">
      <c r="A3505" s="5" t="s">
        <v>22245</v>
      </c>
      <c r="B3505" s="7" t="s">
        <v>22246</v>
      </c>
      <c r="C3505" s="6" t="s">
        <v>18456</v>
      </c>
      <c r="D3505" s="6" t="s">
        <v>2621</v>
      </c>
      <c r="E3505" s="6" t="s">
        <v>2622</v>
      </c>
    </row>
    <row r="3506" spans="1:5" x14ac:dyDescent="0.25">
      <c r="A3506" s="5" t="s">
        <v>22247</v>
      </c>
      <c r="B3506" s="7" t="s">
        <v>18144</v>
      </c>
      <c r="C3506" s="6" t="s">
        <v>18456</v>
      </c>
      <c r="D3506" s="6" t="s">
        <v>2621</v>
      </c>
      <c r="E3506" s="6" t="s">
        <v>2622</v>
      </c>
    </row>
    <row r="3507" spans="1:5" x14ac:dyDescent="0.25">
      <c r="A3507" s="5" t="s">
        <v>22248</v>
      </c>
      <c r="B3507" s="7" t="s">
        <v>22249</v>
      </c>
      <c r="C3507" s="6" t="s">
        <v>18456</v>
      </c>
      <c r="D3507" s="6" t="s">
        <v>2621</v>
      </c>
      <c r="E3507" s="6" t="s">
        <v>2622</v>
      </c>
    </row>
    <row r="3508" spans="1:5" x14ac:dyDescent="0.25">
      <c r="A3508" s="5" t="s">
        <v>22250</v>
      </c>
      <c r="B3508" s="7" t="s">
        <v>22251</v>
      </c>
      <c r="C3508" s="6" t="s">
        <v>18456</v>
      </c>
      <c r="D3508" s="6" t="s">
        <v>2621</v>
      </c>
      <c r="E3508" s="6" t="s">
        <v>2622</v>
      </c>
    </row>
    <row r="3509" spans="1:5" x14ac:dyDescent="0.25">
      <c r="A3509" s="5" t="s">
        <v>22252</v>
      </c>
      <c r="B3509" s="7" t="s">
        <v>22253</v>
      </c>
      <c r="C3509" s="6" t="s">
        <v>18456</v>
      </c>
      <c r="D3509" s="6" t="s">
        <v>2621</v>
      </c>
      <c r="E3509" s="6" t="s">
        <v>2622</v>
      </c>
    </row>
    <row r="3510" spans="1:5" x14ac:dyDescent="0.25">
      <c r="A3510" s="5" t="s">
        <v>22254</v>
      </c>
      <c r="B3510" s="7" t="s">
        <v>22255</v>
      </c>
      <c r="C3510" s="6" t="s">
        <v>18456</v>
      </c>
      <c r="D3510" s="6" t="s">
        <v>2621</v>
      </c>
      <c r="E3510" s="6" t="s">
        <v>2622</v>
      </c>
    </row>
    <row r="3511" spans="1:5" x14ac:dyDescent="0.25">
      <c r="A3511" s="5" t="s">
        <v>22256</v>
      </c>
      <c r="B3511" s="7" t="s">
        <v>22257</v>
      </c>
      <c r="C3511" s="6" t="s">
        <v>18456</v>
      </c>
      <c r="D3511" s="6" t="s">
        <v>2621</v>
      </c>
      <c r="E3511" s="6" t="s">
        <v>2622</v>
      </c>
    </row>
    <row r="3512" spans="1:5" x14ac:dyDescent="0.25">
      <c r="A3512" s="5" t="s">
        <v>22258</v>
      </c>
      <c r="B3512" s="7" t="s">
        <v>22259</v>
      </c>
      <c r="C3512" s="6" t="s">
        <v>18456</v>
      </c>
      <c r="D3512" s="6" t="s">
        <v>2621</v>
      </c>
      <c r="E3512" s="6" t="s">
        <v>2622</v>
      </c>
    </row>
    <row r="3513" spans="1:5" x14ac:dyDescent="0.25">
      <c r="A3513" s="5" t="s">
        <v>22260</v>
      </c>
      <c r="B3513" s="7" t="s">
        <v>22261</v>
      </c>
      <c r="C3513" s="6" t="s">
        <v>18456</v>
      </c>
      <c r="D3513" s="6" t="s">
        <v>2621</v>
      </c>
      <c r="E3513" s="6" t="s">
        <v>2622</v>
      </c>
    </row>
    <row r="3514" spans="1:5" x14ac:dyDescent="0.25">
      <c r="A3514" s="5" t="s">
        <v>22262</v>
      </c>
      <c r="B3514" s="7" t="s">
        <v>22263</v>
      </c>
      <c r="C3514" s="6" t="s">
        <v>18456</v>
      </c>
      <c r="D3514" s="6" t="s">
        <v>2621</v>
      </c>
      <c r="E3514" s="6" t="s">
        <v>2622</v>
      </c>
    </row>
    <row r="3515" spans="1:5" x14ac:dyDescent="0.25">
      <c r="A3515" s="5" t="s">
        <v>22264</v>
      </c>
      <c r="B3515" s="7" t="s">
        <v>22263</v>
      </c>
      <c r="C3515" s="6" t="s">
        <v>18456</v>
      </c>
      <c r="D3515" s="6" t="s">
        <v>2621</v>
      </c>
      <c r="E3515" s="6" t="s">
        <v>2622</v>
      </c>
    </row>
    <row r="3516" spans="1:5" x14ac:dyDescent="0.25">
      <c r="A3516" s="5" t="s">
        <v>22265</v>
      </c>
      <c r="B3516" s="7" t="s">
        <v>17137</v>
      </c>
      <c r="C3516" s="6" t="s">
        <v>18456</v>
      </c>
      <c r="D3516" s="6" t="s">
        <v>2621</v>
      </c>
      <c r="E3516" s="6" t="s">
        <v>2622</v>
      </c>
    </row>
    <row r="3517" spans="1:5" x14ac:dyDescent="0.25">
      <c r="A3517" s="5" t="s">
        <v>22266</v>
      </c>
      <c r="B3517" s="7" t="s">
        <v>22267</v>
      </c>
      <c r="C3517" s="6" t="s">
        <v>18456</v>
      </c>
      <c r="D3517" s="6" t="s">
        <v>2621</v>
      </c>
      <c r="E3517" s="6" t="s">
        <v>2622</v>
      </c>
    </row>
    <row r="3518" spans="1:5" x14ac:dyDescent="0.25">
      <c r="A3518" s="5" t="s">
        <v>22268</v>
      </c>
      <c r="B3518" s="7" t="s">
        <v>22269</v>
      </c>
      <c r="C3518" s="6" t="s">
        <v>18456</v>
      </c>
      <c r="D3518" s="6" t="s">
        <v>2621</v>
      </c>
      <c r="E3518" s="6" t="s">
        <v>2622</v>
      </c>
    </row>
    <row r="3519" spans="1:5" x14ac:dyDescent="0.25">
      <c r="A3519" s="5" t="s">
        <v>22270</v>
      </c>
      <c r="B3519" s="7" t="s">
        <v>22271</v>
      </c>
      <c r="C3519" s="6" t="s">
        <v>18456</v>
      </c>
      <c r="D3519" s="6" t="s">
        <v>2621</v>
      </c>
      <c r="E3519" s="6" t="s">
        <v>2622</v>
      </c>
    </row>
    <row r="3520" spans="1:5" x14ac:dyDescent="0.25">
      <c r="A3520" s="5" t="s">
        <v>22272</v>
      </c>
      <c r="B3520" s="7" t="s">
        <v>22273</v>
      </c>
      <c r="C3520" s="6" t="s">
        <v>18456</v>
      </c>
      <c r="D3520" s="6" t="s">
        <v>2621</v>
      </c>
      <c r="E3520" s="6" t="s">
        <v>2622</v>
      </c>
    </row>
    <row r="3521" spans="1:5" x14ac:dyDescent="0.25">
      <c r="A3521" s="5" t="s">
        <v>22274</v>
      </c>
      <c r="B3521" s="7" t="s">
        <v>22275</v>
      </c>
      <c r="C3521" s="6" t="s">
        <v>18456</v>
      </c>
      <c r="D3521" s="6" t="s">
        <v>2621</v>
      </c>
      <c r="E3521" s="6" t="s">
        <v>2622</v>
      </c>
    </row>
    <row r="3522" spans="1:5" x14ac:dyDescent="0.25">
      <c r="A3522" s="5" t="s">
        <v>22276</v>
      </c>
      <c r="B3522" s="7" t="s">
        <v>22277</v>
      </c>
      <c r="C3522" s="6" t="s">
        <v>18456</v>
      </c>
      <c r="D3522" s="6" t="s">
        <v>2621</v>
      </c>
      <c r="E3522" s="6" t="s">
        <v>2622</v>
      </c>
    </row>
    <row r="3523" spans="1:5" x14ac:dyDescent="0.25">
      <c r="A3523" s="5" t="s">
        <v>22278</v>
      </c>
      <c r="B3523" s="7" t="s">
        <v>22279</v>
      </c>
      <c r="C3523" s="6" t="s">
        <v>18456</v>
      </c>
      <c r="D3523" s="6" t="s">
        <v>2621</v>
      </c>
      <c r="E3523" s="6" t="s">
        <v>2622</v>
      </c>
    </row>
    <row r="3524" spans="1:5" x14ac:dyDescent="0.25">
      <c r="A3524" s="5" t="s">
        <v>22280</v>
      </c>
      <c r="B3524" s="7" t="s">
        <v>18152</v>
      </c>
      <c r="C3524" s="6" t="s">
        <v>18456</v>
      </c>
      <c r="D3524" s="6" t="s">
        <v>2621</v>
      </c>
      <c r="E3524" s="6" t="s">
        <v>2622</v>
      </c>
    </row>
    <row r="3525" spans="1:5" x14ac:dyDescent="0.25">
      <c r="A3525" s="5" t="s">
        <v>22281</v>
      </c>
      <c r="B3525" s="7" t="s">
        <v>22279</v>
      </c>
      <c r="C3525" s="6" t="s">
        <v>18456</v>
      </c>
      <c r="D3525" s="6" t="s">
        <v>2621</v>
      </c>
      <c r="E3525" s="6" t="s">
        <v>2622</v>
      </c>
    </row>
    <row r="3526" spans="1:5" x14ac:dyDescent="0.25">
      <c r="A3526" s="5" t="s">
        <v>22282</v>
      </c>
      <c r="B3526" s="7" t="s">
        <v>18152</v>
      </c>
      <c r="C3526" s="6" t="s">
        <v>18456</v>
      </c>
      <c r="D3526" s="6" t="s">
        <v>2621</v>
      </c>
      <c r="E3526" s="6" t="s">
        <v>2622</v>
      </c>
    </row>
    <row r="3527" spans="1:5" x14ac:dyDescent="0.25">
      <c r="A3527" s="5" t="s">
        <v>22283</v>
      </c>
      <c r="B3527" s="7" t="s">
        <v>22279</v>
      </c>
      <c r="C3527" s="6" t="s">
        <v>18456</v>
      </c>
      <c r="D3527" s="6" t="s">
        <v>2621</v>
      </c>
      <c r="E3527" s="6" t="s">
        <v>2622</v>
      </c>
    </row>
    <row r="3528" spans="1:5" x14ac:dyDescent="0.25">
      <c r="A3528" s="5" t="s">
        <v>22284</v>
      </c>
      <c r="B3528" s="7" t="s">
        <v>18152</v>
      </c>
      <c r="C3528" s="6" t="s">
        <v>18456</v>
      </c>
      <c r="D3528" s="6" t="s">
        <v>2621</v>
      </c>
      <c r="E3528" s="6" t="s">
        <v>2622</v>
      </c>
    </row>
    <row r="3529" spans="1:5" x14ac:dyDescent="0.25">
      <c r="A3529" s="5" t="s">
        <v>22285</v>
      </c>
      <c r="B3529" s="7" t="s">
        <v>22279</v>
      </c>
      <c r="C3529" s="6" t="s">
        <v>18456</v>
      </c>
      <c r="D3529" s="6" t="s">
        <v>2621</v>
      </c>
      <c r="E3529" s="6" t="s">
        <v>2622</v>
      </c>
    </row>
    <row r="3530" spans="1:5" x14ac:dyDescent="0.25">
      <c r="A3530" s="5" t="s">
        <v>22286</v>
      </c>
      <c r="B3530" s="7" t="s">
        <v>18150</v>
      </c>
      <c r="C3530" s="6" t="s">
        <v>18456</v>
      </c>
      <c r="D3530" s="6" t="s">
        <v>2621</v>
      </c>
      <c r="E3530" s="6" t="s">
        <v>2622</v>
      </c>
    </row>
    <row r="3531" spans="1:5" x14ac:dyDescent="0.25">
      <c r="A3531" s="5" t="s">
        <v>22287</v>
      </c>
      <c r="B3531" s="7" t="s">
        <v>18152</v>
      </c>
      <c r="C3531" s="6" t="s">
        <v>18456</v>
      </c>
      <c r="D3531" s="6" t="s">
        <v>2621</v>
      </c>
      <c r="E3531" s="6" t="s">
        <v>2622</v>
      </c>
    </row>
    <row r="3532" spans="1:5" x14ac:dyDescent="0.25">
      <c r="A3532" s="5" t="s">
        <v>22288</v>
      </c>
      <c r="B3532" s="7" t="s">
        <v>22279</v>
      </c>
      <c r="C3532" s="6" t="s">
        <v>18456</v>
      </c>
      <c r="D3532" s="6" t="s">
        <v>2621</v>
      </c>
      <c r="E3532" s="6" t="s">
        <v>2622</v>
      </c>
    </row>
    <row r="3533" spans="1:5" x14ac:dyDescent="0.25">
      <c r="A3533" s="5" t="s">
        <v>22289</v>
      </c>
      <c r="B3533" s="7" t="s">
        <v>18152</v>
      </c>
      <c r="C3533" s="6" t="s">
        <v>18456</v>
      </c>
      <c r="D3533" s="6" t="s">
        <v>2621</v>
      </c>
      <c r="E3533" s="6" t="s">
        <v>2622</v>
      </c>
    </row>
    <row r="3534" spans="1:5" x14ac:dyDescent="0.25">
      <c r="A3534" s="5" t="s">
        <v>22290</v>
      </c>
      <c r="B3534" s="7" t="s">
        <v>22279</v>
      </c>
      <c r="C3534" s="6" t="s">
        <v>18456</v>
      </c>
      <c r="D3534" s="6" t="s">
        <v>2621</v>
      </c>
      <c r="E3534" s="6" t="s">
        <v>2622</v>
      </c>
    </row>
    <row r="3535" spans="1:5" x14ac:dyDescent="0.25">
      <c r="A3535" s="5" t="s">
        <v>22291</v>
      </c>
      <c r="B3535" s="7" t="s">
        <v>22279</v>
      </c>
      <c r="C3535" s="6" t="s">
        <v>18456</v>
      </c>
      <c r="D3535" s="6" t="s">
        <v>2621</v>
      </c>
      <c r="E3535" s="6" t="s">
        <v>2622</v>
      </c>
    </row>
    <row r="3536" spans="1:5" x14ac:dyDescent="0.25">
      <c r="A3536" s="5" t="s">
        <v>22292</v>
      </c>
      <c r="B3536" s="7" t="s">
        <v>22279</v>
      </c>
      <c r="C3536" s="6" t="s">
        <v>18456</v>
      </c>
      <c r="D3536" s="6" t="s">
        <v>2621</v>
      </c>
      <c r="E3536" s="6" t="s">
        <v>2622</v>
      </c>
    </row>
    <row r="3537" spans="1:5" x14ac:dyDescent="0.25">
      <c r="A3537" s="5" t="s">
        <v>22293</v>
      </c>
      <c r="B3537" s="7" t="s">
        <v>22279</v>
      </c>
      <c r="C3537" s="6" t="s">
        <v>18456</v>
      </c>
      <c r="D3537" s="6" t="s">
        <v>2621</v>
      </c>
      <c r="E3537" s="6" t="s">
        <v>2622</v>
      </c>
    </row>
    <row r="3538" spans="1:5" x14ac:dyDescent="0.25">
      <c r="A3538" s="5" t="s">
        <v>22294</v>
      </c>
      <c r="B3538" s="7" t="s">
        <v>22279</v>
      </c>
      <c r="C3538" s="6" t="s">
        <v>18456</v>
      </c>
      <c r="D3538" s="6" t="s">
        <v>2621</v>
      </c>
      <c r="E3538" s="6" t="s">
        <v>2622</v>
      </c>
    </row>
    <row r="3539" spans="1:5" x14ac:dyDescent="0.25">
      <c r="A3539" s="5" t="s">
        <v>22295</v>
      </c>
      <c r="B3539" s="7" t="s">
        <v>18151</v>
      </c>
      <c r="C3539" s="6" t="s">
        <v>18456</v>
      </c>
      <c r="D3539" s="6" t="s">
        <v>2621</v>
      </c>
      <c r="E3539" s="6" t="s">
        <v>2622</v>
      </c>
    </row>
    <row r="3540" spans="1:5" x14ac:dyDescent="0.25">
      <c r="A3540" s="5" t="s">
        <v>22296</v>
      </c>
      <c r="B3540" s="7" t="s">
        <v>22297</v>
      </c>
      <c r="C3540" s="6" t="s">
        <v>18456</v>
      </c>
      <c r="D3540" s="6" t="s">
        <v>2621</v>
      </c>
      <c r="E3540" s="6" t="s">
        <v>2622</v>
      </c>
    </row>
    <row r="3541" spans="1:5" x14ac:dyDescent="0.25">
      <c r="A3541" s="5" t="s">
        <v>22298</v>
      </c>
      <c r="B3541" s="7" t="s">
        <v>18153</v>
      </c>
      <c r="C3541" s="6" t="s">
        <v>18456</v>
      </c>
      <c r="D3541" s="6" t="s">
        <v>2621</v>
      </c>
      <c r="E3541" s="6" t="s">
        <v>2622</v>
      </c>
    </row>
    <row r="3542" spans="1:5" x14ac:dyDescent="0.25">
      <c r="A3542" s="5" t="s">
        <v>22299</v>
      </c>
      <c r="B3542" s="7" t="s">
        <v>22297</v>
      </c>
      <c r="C3542" s="6" t="s">
        <v>18456</v>
      </c>
      <c r="D3542" s="6" t="s">
        <v>2621</v>
      </c>
      <c r="E3542" s="6" t="s">
        <v>2622</v>
      </c>
    </row>
    <row r="3543" spans="1:5" x14ac:dyDescent="0.25">
      <c r="A3543" s="5" t="s">
        <v>22300</v>
      </c>
      <c r="B3543" s="7" t="s">
        <v>18153</v>
      </c>
      <c r="C3543" s="6" t="s">
        <v>18456</v>
      </c>
      <c r="D3543" s="6" t="s">
        <v>2621</v>
      </c>
      <c r="E3543" s="6" t="s">
        <v>2622</v>
      </c>
    </row>
    <row r="3544" spans="1:5" x14ac:dyDescent="0.25">
      <c r="A3544" s="5" t="s">
        <v>22301</v>
      </c>
      <c r="B3544" s="7" t="s">
        <v>22297</v>
      </c>
      <c r="C3544" s="6" t="s">
        <v>18456</v>
      </c>
      <c r="D3544" s="6" t="s">
        <v>2621</v>
      </c>
      <c r="E3544" s="6" t="s">
        <v>2622</v>
      </c>
    </row>
    <row r="3545" spans="1:5" x14ac:dyDescent="0.25">
      <c r="A3545" s="5" t="s">
        <v>22302</v>
      </c>
      <c r="B3545" s="7" t="s">
        <v>18153</v>
      </c>
      <c r="C3545" s="6" t="s">
        <v>18456</v>
      </c>
      <c r="D3545" s="6" t="s">
        <v>2621</v>
      </c>
      <c r="E3545" s="6" t="s">
        <v>2622</v>
      </c>
    </row>
    <row r="3546" spans="1:5" x14ac:dyDescent="0.25">
      <c r="A3546" s="5" t="s">
        <v>22303</v>
      </c>
      <c r="B3546" s="7" t="s">
        <v>22297</v>
      </c>
      <c r="C3546" s="6" t="s">
        <v>18456</v>
      </c>
      <c r="D3546" s="6" t="s">
        <v>2621</v>
      </c>
      <c r="E3546" s="6" t="s">
        <v>2622</v>
      </c>
    </row>
    <row r="3547" spans="1:5" x14ac:dyDescent="0.25">
      <c r="A3547" s="5" t="s">
        <v>22304</v>
      </c>
      <c r="B3547" s="7" t="s">
        <v>22305</v>
      </c>
      <c r="C3547" s="6" t="s">
        <v>18456</v>
      </c>
      <c r="D3547" s="6" t="s">
        <v>2621</v>
      </c>
      <c r="E3547" s="6" t="s">
        <v>2622</v>
      </c>
    </row>
    <row r="3548" spans="1:5" x14ac:dyDescent="0.25">
      <c r="A3548" s="5" t="s">
        <v>22306</v>
      </c>
      <c r="B3548" s="7" t="s">
        <v>18153</v>
      </c>
      <c r="C3548" s="6" t="s">
        <v>18456</v>
      </c>
      <c r="D3548" s="6" t="s">
        <v>2621</v>
      </c>
      <c r="E3548" s="6" t="s">
        <v>2622</v>
      </c>
    </row>
    <row r="3549" spans="1:5" x14ac:dyDescent="0.25">
      <c r="A3549" s="5" t="s">
        <v>22307</v>
      </c>
      <c r="B3549" s="7" t="s">
        <v>22297</v>
      </c>
      <c r="C3549" s="6" t="s">
        <v>18456</v>
      </c>
      <c r="D3549" s="6" t="s">
        <v>2621</v>
      </c>
      <c r="E3549" s="6" t="s">
        <v>2622</v>
      </c>
    </row>
    <row r="3550" spans="1:5" x14ac:dyDescent="0.25">
      <c r="A3550" s="5" t="s">
        <v>22308</v>
      </c>
      <c r="B3550" s="7" t="s">
        <v>18153</v>
      </c>
      <c r="C3550" s="6" t="s">
        <v>18456</v>
      </c>
      <c r="D3550" s="6" t="s">
        <v>2621</v>
      </c>
      <c r="E3550" s="6" t="s">
        <v>2622</v>
      </c>
    </row>
    <row r="3551" spans="1:5" x14ac:dyDescent="0.25">
      <c r="A3551" s="5" t="s">
        <v>22309</v>
      </c>
      <c r="B3551" s="7" t="s">
        <v>22297</v>
      </c>
      <c r="C3551" s="6" t="s">
        <v>18456</v>
      </c>
      <c r="D3551" s="6" t="s">
        <v>2621</v>
      </c>
      <c r="E3551" s="6" t="s">
        <v>2622</v>
      </c>
    </row>
    <row r="3552" spans="1:5" x14ac:dyDescent="0.25">
      <c r="A3552" s="5" t="s">
        <v>22310</v>
      </c>
      <c r="B3552" s="7" t="s">
        <v>18153</v>
      </c>
      <c r="C3552" s="6" t="s">
        <v>18456</v>
      </c>
      <c r="D3552" s="6" t="s">
        <v>2621</v>
      </c>
      <c r="E3552" s="6" t="s">
        <v>2622</v>
      </c>
    </row>
    <row r="3553" spans="1:5" x14ac:dyDescent="0.25">
      <c r="A3553" s="5" t="s">
        <v>22311</v>
      </c>
      <c r="B3553" s="7" t="s">
        <v>22297</v>
      </c>
      <c r="C3553" s="6" t="s">
        <v>18456</v>
      </c>
      <c r="D3553" s="6" t="s">
        <v>2621</v>
      </c>
      <c r="E3553" s="6" t="s">
        <v>2622</v>
      </c>
    </row>
    <row r="3554" spans="1:5" x14ac:dyDescent="0.25">
      <c r="A3554" s="5" t="s">
        <v>22312</v>
      </c>
      <c r="B3554" s="7" t="s">
        <v>18153</v>
      </c>
      <c r="C3554" s="6" t="s">
        <v>18456</v>
      </c>
      <c r="D3554" s="6" t="s">
        <v>2621</v>
      </c>
      <c r="E3554" s="6" t="s">
        <v>2622</v>
      </c>
    </row>
    <row r="3555" spans="1:5" x14ac:dyDescent="0.25">
      <c r="A3555" s="5" t="s">
        <v>22313</v>
      </c>
      <c r="B3555" s="7" t="s">
        <v>22297</v>
      </c>
      <c r="C3555" s="6" t="s">
        <v>18456</v>
      </c>
      <c r="D3555" s="6" t="s">
        <v>2621</v>
      </c>
      <c r="E3555" s="6" t="s">
        <v>2622</v>
      </c>
    </row>
    <row r="3556" spans="1:5" x14ac:dyDescent="0.25">
      <c r="A3556" s="5" t="s">
        <v>22314</v>
      </c>
      <c r="B3556" s="7" t="s">
        <v>18153</v>
      </c>
      <c r="C3556" s="6" t="s">
        <v>18456</v>
      </c>
      <c r="D3556" s="6" t="s">
        <v>2621</v>
      </c>
      <c r="E3556" s="6" t="s">
        <v>2622</v>
      </c>
    </row>
    <row r="3557" spans="1:5" x14ac:dyDescent="0.25">
      <c r="A3557" s="5" t="s">
        <v>22315</v>
      </c>
      <c r="B3557" s="7" t="s">
        <v>22297</v>
      </c>
      <c r="C3557" s="6" t="s">
        <v>18456</v>
      </c>
      <c r="D3557" s="6" t="s">
        <v>2621</v>
      </c>
      <c r="E3557" s="6" t="s">
        <v>2622</v>
      </c>
    </row>
    <row r="3558" spans="1:5" x14ac:dyDescent="0.25">
      <c r="A3558" s="5" t="s">
        <v>22316</v>
      </c>
      <c r="B3558" s="7" t="s">
        <v>18153</v>
      </c>
      <c r="C3558" s="6" t="s">
        <v>18456</v>
      </c>
      <c r="D3558" s="6" t="s">
        <v>2621</v>
      </c>
      <c r="E3558" s="6" t="s">
        <v>2622</v>
      </c>
    </row>
    <row r="3559" spans="1:5" x14ac:dyDescent="0.25">
      <c r="A3559" s="5" t="s">
        <v>22317</v>
      </c>
      <c r="B3559" s="7" t="s">
        <v>22297</v>
      </c>
      <c r="C3559" s="6" t="s">
        <v>18456</v>
      </c>
      <c r="D3559" s="6" t="s">
        <v>2621</v>
      </c>
      <c r="E3559" s="6" t="s">
        <v>2622</v>
      </c>
    </row>
    <row r="3560" spans="1:5" x14ac:dyDescent="0.25">
      <c r="A3560" s="5" t="s">
        <v>22318</v>
      </c>
      <c r="B3560" s="7" t="s">
        <v>18153</v>
      </c>
      <c r="C3560" s="6" t="s">
        <v>18456</v>
      </c>
      <c r="D3560" s="6" t="s">
        <v>2621</v>
      </c>
      <c r="E3560" s="6" t="s">
        <v>2622</v>
      </c>
    </row>
    <row r="3561" spans="1:5" x14ac:dyDescent="0.25">
      <c r="A3561" s="5" t="s">
        <v>22319</v>
      </c>
      <c r="B3561" s="7" t="s">
        <v>22297</v>
      </c>
      <c r="C3561" s="6" t="s">
        <v>18456</v>
      </c>
      <c r="D3561" s="6" t="s">
        <v>2621</v>
      </c>
      <c r="E3561" s="6" t="s">
        <v>2622</v>
      </c>
    </row>
    <row r="3562" spans="1:5" x14ac:dyDescent="0.25">
      <c r="A3562" s="5" t="s">
        <v>22320</v>
      </c>
      <c r="B3562" s="7" t="s">
        <v>18153</v>
      </c>
      <c r="C3562" s="6" t="s">
        <v>18456</v>
      </c>
      <c r="D3562" s="6" t="s">
        <v>2621</v>
      </c>
      <c r="E3562" s="6" t="s">
        <v>2622</v>
      </c>
    </row>
    <row r="3563" spans="1:5" x14ac:dyDescent="0.25">
      <c r="A3563" s="5" t="s">
        <v>22321</v>
      </c>
      <c r="B3563" s="7" t="s">
        <v>22297</v>
      </c>
      <c r="C3563" s="6" t="s">
        <v>18456</v>
      </c>
      <c r="D3563" s="6" t="s">
        <v>2621</v>
      </c>
      <c r="E3563" s="6" t="s">
        <v>2622</v>
      </c>
    </row>
    <row r="3564" spans="1:5" x14ac:dyDescent="0.25">
      <c r="A3564" s="5" t="s">
        <v>22322</v>
      </c>
      <c r="B3564" s="7" t="s">
        <v>18153</v>
      </c>
      <c r="C3564" s="6" t="s">
        <v>18456</v>
      </c>
      <c r="D3564" s="6" t="s">
        <v>2621</v>
      </c>
      <c r="E3564" s="6" t="s">
        <v>2622</v>
      </c>
    </row>
    <row r="3565" spans="1:5" x14ac:dyDescent="0.25">
      <c r="A3565" s="5" t="s">
        <v>22323</v>
      </c>
      <c r="B3565" s="7" t="s">
        <v>22297</v>
      </c>
      <c r="C3565" s="6" t="s">
        <v>18456</v>
      </c>
      <c r="D3565" s="6" t="s">
        <v>2621</v>
      </c>
      <c r="E3565" s="6" t="s">
        <v>2622</v>
      </c>
    </row>
    <row r="3566" spans="1:5" x14ac:dyDescent="0.25">
      <c r="A3566" s="5" t="s">
        <v>22324</v>
      </c>
      <c r="B3566" s="7" t="s">
        <v>18153</v>
      </c>
      <c r="C3566" s="6" t="s">
        <v>18456</v>
      </c>
      <c r="D3566" s="6" t="s">
        <v>2621</v>
      </c>
      <c r="E3566" s="6" t="s">
        <v>2622</v>
      </c>
    </row>
    <row r="3567" spans="1:5" x14ac:dyDescent="0.25">
      <c r="A3567" s="5" t="s">
        <v>22325</v>
      </c>
      <c r="B3567" s="7" t="s">
        <v>22326</v>
      </c>
      <c r="C3567" s="6" t="s">
        <v>18456</v>
      </c>
      <c r="D3567" s="6" t="s">
        <v>2621</v>
      </c>
      <c r="E3567" s="6" t="s">
        <v>2622</v>
      </c>
    </row>
    <row r="3568" spans="1:5" x14ac:dyDescent="0.25">
      <c r="A3568" s="5" t="s">
        <v>22327</v>
      </c>
      <c r="B3568" s="7" t="s">
        <v>22328</v>
      </c>
      <c r="C3568" s="6" t="s">
        <v>18456</v>
      </c>
      <c r="D3568" s="6" t="s">
        <v>2621</v>
      </c>
      <c r="E3568" s="6" t="s">
        <v>2622</v>
      </c>
    </row>
    <row r="3569" spans="1:5" x14ac:dyDescent="0.25">
      <c r="A3569" s="5" t="s">
        <v>22329</v>
      </c>
      <c r="B3569" s="7" t="s">
        <v>22330</v>
      </c>
      <c r="C3569" s="6" t="s">
        <v>18456</v>
      </c>
      <c r="D3569" s="6" t="s">
        <v>2621</v>
      </c>
      <c r="E3569" s="6" t="s">
        <v>2622</v>
      </c>
    </row>
    <row r="3570" spans="1:5" x14ac:dyDescent="0.25">
      <c r="A3570" s="5" t="s">
        <v>22331</v>
      </c>
      <c r="B3570" s="7" t="s">
        <v>22332</v>
      </c>
      <c r="C3570" s="6" t="s">
        <v>18456</v>
      </c>
      <c r="D3570" s="6" t="s">
        <v>2621</v>
      </c>
      <c r="E3570" s="6" t="s">
        <v>2622</v>
      </c>
    </row>
    <row r="3571" spans="1:5" x14ac:dyDescent="0.25">
      <c r="A3571" s="5" t="s">
        <v>22333</v>
      </c>
      <c r="B3571" s="7" t="s">
        <v>22334</v>
      </c>
      <c r="C3571" s="6" t="s">
        <v>18456</v>
      </c>
      <c r="D3571" s="6" t="s">
        <v>2621</v>
      </c>
      <c r="E3571" s="6" t="s">
        <v>2622</v>
      </c>
    </row>
    <row r="3572" spans="1:5" x14ac:dyDescent="0.25">
      <c r="A3572" s="5" t="s">
        <v>22335</v>
      </c>
      <c r="B3572" s="7" t="s">
        <v>22336</v>
      </c>
      <c r="C3572" s="6" t="s">
        <v>18456</v>
      </c>
      <c r="D3572" s="6" t="s">
        <v>2621</v>
      </c>
      <c r="E3572" s="6" t="s">
        <v>2622</v>
      </c>
    </row>
    <row r="3573" spans="1:5" x14ac:dyDescent="0.25">
      <c r="A3573" s="5" t="s">
        <v>22337</v>
      </c>
      <c r="B3573" s="7" t="s">
        <v>22336</v>
      </c>
      <c r="C3573" s="6" t="s">
        <v>18456</v>
      </c>
      <c r="D3573" s="6" t="s">
        <v>2621</v>
      </c>
      <c r="E3573" s="6" t="s">
        <v>2622</v>
      </c>
    </row>
    <row r="3574" spans="1:5" x14ac:dyDescent="0.25">
      <c r="A3574" s="5" t="s">
        <v>22338</v>
      </c>
      <c r="B3574" s="7" t="s">
        <v>18154</v>
      </c>
      <c r="C3574" s="6" t="s">
        <v>18456</v>
      </c>
      <c r="D3574" s="6" t="s">
        <v>2621</v>
      </c>
      <c r="E3574" s="6" t="s">
        <v>2622</v>
      </c>
    </row>
    <row r="3575" spans="1:5" x14ac:dyDescent="0.25">
      <c r="A3575" s="5" t="s">
        <v>22339</v>
      </c>
      <c r="B3575" s="7" t="s">
        <v>22336</v>
      </c>
      <c r="C3575" s="6" t="s">
        <v>18456</v>
      </c>
      <c r="D3575" s="6" t="s">
        <v>2621</v>
      </c>
      <c r="E3575" s="6" t="s">
        <v>2622</v>
      </c>
    </row>
    <row r="3576" spans="1:5" x14ac:dyDescent="0.25">
      <c r="A3576" s="5" t="s">
        <v>22340</v>
      </c>
      <c r="B3576" s="7" t="s">
        <v>18154</v>
      </c>
      <c r="C3576" s="6" t="s">
        <v>18456</v>
      </c>
      <c r="D3576" s="6" t="s">
        <v>2621</v>
      </c>
      <c r="E3576" s="6" t="s">
        <v>2622</v>
      </c>
    </row>
    <row r="3577" spans="1:5" x14ac:dyDescent="0.25">
      <c r="A3577" s="5" t="s">
        <v>22341</v>
      </c>
      <c r="B3577" s="7" t="s">
        <v>22342</v>
      </c>
      <c r="C3577" s="6" t="s">
        <v>18456</v>
      </c>
      <c r="D3577" s="6" t="s">
        <v>2621</v>
      </c>
      <c r="E3577" s="6" t="s">
        <v>2622</v>
      </c>
    </row>
    <row r="3578" spans="1:5" x14ac:dyDescent="0.25">
      <c r="A3578" s="5" t="s">
        <v>22343</v>
      </c>
      <c r="B3578" s="7" t="s">
        <v>22344</v>
      </c>
      <c r="C3578" s="6" t="s">
        <v>18456</v>
      </c>
      <c r="D3578" s="6" t="s">
        <v>2621</v>
      </c>
      <c r="E3578" s="6" t="s">
        <v>2622</v>
      </c>
    </row>
    <row r="3579" spans="1:5" x14ac:dyDescent="0.25">
      <c r="A3579" s="5" t="s">
        <v>22345</v>
      </c>
      <c r="B3579" s="7" t="s">
        <v>22346</v>
      </c>
      <c r="C3579" s="6" t="s">
        <v>18456</v>
      </c>
      <c r="D3579" s="6" t="s">
        <v>2621</v>
      </c>
      <c r="E3579" s="6" t="s">
        <v>2622</v>
      </c>
    </row>
    <row r="3580" spans="1:5" x14ac:dyDescent="0.25">
      <c r="A3580" s="5" t="s">
        <v>22347</v>
      </c>
      <c r="B3580" s="7" t="s">
        <v>22348</v>
      </c>
      <c r="C3580" s="6" t="s">
        <v>18456</v>
      </c>
      <c r="D3580" s="6" t="s">
        <v>2621</v>
      </c>
      <c r="E3580" s="6" t="s">
        <v>2622</v>
      </c>
    </row>
    <row r="3581" spans="1:5" x14ac:dyDescent="0.25">
      <c r="A3581" s="5" t="s">
        <v>22349</v>
      </c>
      <c r="B3581" s="7" t="s">
        <v>22350</v>
      </c>
      <c r="C3581" s="6" t="s">
        <v>18456</v>
      </c>
      <c r="D3581" s="6" t="s">
        <v>2621</v>
      </c>
      <c r="E3581" s="6" t="s">
        <v>2622</v>
      </c>
    </row>
    <row r="3582" spans="1:5" x14ac:dyDescent="0.25">
      <c r="A3582" s="5" t="s">
        <v>22351</v>
      </c>
      <c r="B3582" s="7" t="s">
        <v>22352</v>
      </c>
      <c r="C3582" s="6" t="s">
        <v>18456</v>
      </c>
      <c r="D3582" s="6" t="s">
        <v>2621</v>
      </c>
      <c r="E3582" s="6" t="s">
        <v>2622</v>
      </c>
    </row>
    <row r="3583" spans="1:5" x14ac:dyDescent="0.25">
      <c r="A3583" s="5" t="s">
        <v>22353</v>
      </c>
      <c r="B3583" s="7" t="s">
        <v>22354</v>
      </c>
      <c r="C3583" s="6" t="s">
        <v>18456</v>
      </c>
      <c r="D3583" s="6" t="s">
        <v>2621</v>
      </c>
      <c r="E3583" s="6" t="s">
        <v>2622</v>
      </c>
    </row>
    <row r="3584" spans="1:5" x14ac:dyDescent="0.25">
      <c r="A3584" s="5" t="s">
        <v>22355</v>
      </c>
      <c r="B3584" s="7" t="s">
        <v>22356</v>
      </c>
      <c r="C3584" s="6" t="s">
        <v>18456</v>
      </c>
      <c r="D3584" s="6" t="s">
        <v>2621</v>
      </c>
      <c r="E3584" s="6" t="s">
        <v>2622</v>
      </c>
    </row>
    <row r="3585" spans="1:5" x14ac:dyDescent="0.25">
      <c r="A3585" s="5" t="s">
        <v>22357</v>
      </c>
      <c r="B3585" s="7" t="s">
        <v>22354</v>
      </c>
      <c r="C3585" s="6" t="s">
        <v>18456</v>
      </c>
      <c r="D3585" s="6" t="s">
        <v>2621</v>
      </c>
      <c r="E3585" s="6" t="s">
        <v>2622</v>
      </c>
    </row>
    <row r="3586" spans="1:5" x14ac:dyDescent="0.25">
      <c r="A3586" s="5" t="s">
        <v>22358</v>
      </c>
      <c r="B3586" s="7" t="s">
        <v>22354</v>
      </c>
      <c r="C3586" s="6" t="s">
        <v>18456</v>
      </c>
      <c r="D3586" s="6" t="s">
        <v>2621</v>
      </c>
      <c r="E3586" s="6" t="s">
        <v>2622</v>
      </c>
    </row>
    <row r="3587" spans="1:5" x14ac:dyDescent="0.25">
      <c r="A3587" s="5" t="s">
        <v>22359</v>
      </c>
      <c r="B3587" s="7" t="s">
        <v>18156</v>
      </c>
      <c r="C3587" s="6" t="s">
        <v>18456</v>
      </c>
      <c r="D3587" s="6" t="s">
        <v>2621</v>
      </c>
      <c r="E3587" s="6" t="s">
        <v>2622</v>
      </c>
    </row>
    <row r="3588" spans="1:5" x14ac:dyDescent="0.25">
      <c r="A3588" s="5" t="s">
        <v>22360</v>
      </c>
      <c r="B3588" s="7" t="s">
        <v>22361</v>
      </c>
      <c r="C3588" s="6" t="s">
        <v>18456</v>
      </c>
      <c r="D3588" s="6" t="s">
        <v>2621</v>
      </c>
      <c r="E3588" s="6" t="s">
        <v>2622</v>
      </c>
    </row>
    <row r="3589" spans="1:5" x14ac:dyDescent="0.25">
      <c r="A3589" s="5" t="s">
        <v>22362</v>
      </c>
      <c r="B3589" s="7" t="s">
        <v>18157</v>
      </c>
      <c r="C3589" s="6" t="s">
        <v>18456</v>
      </c>
      <c r="D3589" s="6" t="s">
        <v>2621</v>
      </c>
      <c r="E3589" s="6" t="s">
        <v>2622</v>
      </c>
    </row>
    <row r="3590" spans="1:5" x14ac:dyDescent="0.25">
      <c r="A3590" s="5" t="s">
        <v>22363</v>
      </c>
      <c r="B3590" s="7" t="s">
        <v>22361</v>
      </c>
      <c r="C3590" s="6" t="s">
        <v>18456</v>
      </c>
      <c r="D3590" s="6" t="s">
        <v>2621</v>
      </c>
      <c r="E3590" s="6" t="s">
        <v>2622</v>
      </c>
    </row>
    <row r="3591" spans="1:5" x14ac:dyDescent="0.25">
      <c r="A3591" s="5" t="s">
        <v>22364</v>
      </c>
      <c r="B3591" s="7" t="s">
        <v>22365</v>
      </c>
      <c r="C3591" s="6" t="s">
        <v>18456</v>
      </c>
      <c r="D3591" s="6" t="s">
        <v>2621</v>
      </c>
      <c r="E3591" s="6" t="s">
        <v>2622</v>
      </c>
    </row>
    <row r="3592" spans="1:5" x14ac:dyDescent="0.25">
      <c r="A3592" s="5" t="s">
        <v>22366</v>
      </c>
      <c r="B3592" s="7" t="s">
        <v>22367</v>
      </c>
      <c r="C3592" s="6" t="s">
        <v>18456</v>
      </c>
      <c r="D3592" s="6" t="s">
        <v>2621</v>
      </c>
      <c r="E3592" s="6" t="s">
        <v>2622</v>
      </c>
    </row>
    <row r="3593" spans="1:5" x14ac:dyDescent="0.25">
      <c r="A3593" s="5" t="s">
        <v>22368</v>
      </c>
      <c r="B3593" s="7" t="s">
        <v>22369</v>
      </c>
      <c r="C3593" s="6" t="s">
        <v>18456</v>
      </c>
      <c r="D3593" s="6" t="s">
        <v>2621</v>
      </c>
      <c r="E3593" s="6" t="s">
        <v>2622</v>
      </c>
    </row>
    <row r="3594" spans="1:5" x14ac:dyDescent="0.25">
      <c r="A3594" s="5" t="s">
        <v>22370</v>
      </c>
      <c r="B3594" s="7" t="s">
        <v>22371</v>
      </c>
      <c r="C3594" s="6" t="s">
        <v>18456</v>
      </c>
      <c r="D3594" s="6" t="s">
        <v>2621</v>
      </c>
      <c r="E3594" s="6" t="s">
        <v>2622</v>
      </c>
    </row>
    <row r="3595" spans="1:5" x14ac:dyDescent="0.25">
      <c r="A3595" s="5" t="s">
        <v>22372</v>
      </c>
      <c r="B3595" s="7" t="s">
        <v>18158</v>
      </c>
      <c r="C3595" s="6" t="s">
        <v>18456</v>
      </c>
      <c r="D3595" s="6" t="s">
        <v>2621</v>
      </c>
      <c r="E3595" s="6" t="s">
        <v>2622</v>
      </c>
    </row>
    <row r="3596" spans="1:5" x14ac:dyDescent="0.25">
      <c r="A3596" s="5" t="s">
        <v>22373</v>
      </c>
      <c r="B3596" s="7" t="s">
        <v>22374</v>
      </c>
      <c r="C3596" s="6" t="s">
        <v>18456</v>
      </c>
      <c r="D3596" s="6" t="s">
        <v>2621</v>
      </c>
      <c r="E3596" s="6" t="s">
        <v>2622</v>
      </c>
    </row>
    <row r="3597" spans="1:5" x14ac:dyDescent="0.25">
      <c r="A3597" s="5" t="s">
        <v>22375</v>
      </c>
      <c r="B3597" s="7" t="s">
        <v>22376</v>
      </c>
      <c r="C3597" s="6" t="s">
        <v>18456</v>
      </c>
      <c r="D3597" s="6" t="s">
        <v>2621</v>
      </c>
      <c r="E3597" s="6" t="s">
        <v>2622</v>
      </c>
    </row>
    <row r="3598" spans="1:5" x14ac:dyDescent="0.25">
      <c r="A3598" s="5" t="s">
        <v>22377</v>
      </c>
      <c r="B3598" s="7" t="s">
        <v>22378</v>
      </c>
      <c r="C3598" s="6" t="s">
        <v>18456</v>
      </c>
      <c r="D3598" s="6" t="s">
        <v>2621</v>
      </c>
      <c r="E3598" s="6" t="s">
        <v>2622</v>
      </c>
    </row>
    <row r="3599" spans="1:5" x14ac:dyDescent="0.25">
      <c r="A3599" s="5" t="s">
        <v>22379</v>
      </c>
      <c r="B3599" s="7" t="s">
        <v>22380</v>
      </c>
      <c r="C3599" s="6" t="s">
        <v>18456</v>
      </c>
      <c r="D3599" s="6" t="s">
        <v>2621</v>
      </c>
      <c r="E3599" s="6" t="s">
        <v>2622</v>
      </c>
    </row>
    <row r="3600" spans="1:5" x14ac:dyDescent="0.25">
      <c r="A3600" s="5" t="s">
        <v>22381</v>
      </c>
      <c r="B3600" s="7" t="s">
        <v>22382</v>
      </c>
      <c r="C3600" s="6" t="s">
        <v>18456</v>
      </c>
      <c r="D3600" s="6" t="s">
        <v>2621</v>
      </c>
      <c r="E3600" s="6" t="s">
        <v>2622</v>
      </c>
    </row>
    <row r="3601" spans="1:5" x14ac:dyDescent="0.25">
      <c r="A3601" s="5" t="s">
        <v>22383</v>
      </c>
      <c r="B3601" s="7" t="s">
        <v>22384</v>
      </c>
      <c r="C3601" s="6" t="s">
        <v>18456</v>
      </c>
      <c r="D3601" s="6" t="s">
        <v>2621</v>
      </c>
      <c r="E3601" s="6" t="s">
        <v>2622</v>
      </c>
    </row>
    <row r="3602" spans="1:5" x14ac:dyDescent="0.25">
      <c r="A3602" s="5" t="s">
        <v>22385</v>
      </c>
      <c r="B3602" s="7" t="s">
        <v>22386</v>
      </c>
      <c r="C3602" s="6" t="s">
        <v>18456</v>
      </c>
      <c r="D3602" s="6" t="s">
        <v>2621</v>
      </c>
      <c r="E3602" s="6" t="s">
        <v>2622</v>
      </c>
    </row>
    <row r="3603" spans="1:5" x14ac:dyDescent="0.25">
      <c r="A3603" s="5" t="s">
        <v>22387</v>
      </c>
      <c r="B3603" s="7" t="s">
        <v>18164</v>
      </c>
      <c r="C3603" s="6" t="s">
        <v>18456</v>
      </c>
      <c r="D3603" s="6" t="s">
        <v>2621</v>
      </c>
      <c r="E3603" s="6" t="s">
        <v>2622</v>
      </c>
    </row>
    <row r="3604" spans="1:5" x14ac:dyDescent="0.25">
      <c r="A3604" s="5" t="s">
        <v>22388</v>
      </c>
      <c r="B3604" s="7" t="s">
        <v>18163</v>
      </c>
      <c r="C3604" s="6" t="s">
        <v>18456</v>
      </c>
      <c r="D3604" s="6" t="s">
        <v>2621</v>
      </c>
      <c r="E3604" s="6" t="s">
        <v>2622</v>
      </c>
    </row>
    <row r="3605" spans="1:5" x14ac:dyDescent="0.25">
      <c r="A3605" s="5" t="s">
        <v>22389</v>
      </c>
      <c r="B3605" s="7" t="s">
        <v>22386</v>
      </c>
      <c r="C3605" s="6" t="s">
        <v>18456</v>
      </c>
      <c r="D3605" s="6" t="s">
        <v>2621</v>
      </c>
      <c r="E3605" s="6" t="s">
        <v>2622</v>
      </c>
    </row>
    <row r="3606" spans="1:5" x14ac:dyDescent="0.25">
      <c r="A3606" s="5" t="s">
        <v>22390</v>
      </c>
      <c r="B3606" s="7" t="s">
        <v>18163</v>
      </c>
      <c r="C3606" s="6" t="s">
        <v>18456</v>
      </c>
      <c r="D3606" s="6" t="s">
        <v>2621</v>
      </c>
      <c r="E3606" s="6" t="s">
        <v>2622</v>
      </c>
    </row>
    <row r="3607" spans="1:5" x14ac:dyDescent="0.25">
      <c r="A3607" s="5" t="s">
        <v>22391</v>
      </c>
      <c r="B3607" s="7" t="s">
        <v>18159</v>
      </c>
      <c r="C3607" s="6" t="s">
        <v>18456</v>
      </c>
      <c r="D3607" s="6" t="s">
        <v>2621</v>
      </c>
      <c r="E3607" s="6" t="s">
        <v>2622</v>
      </c>
    </row>
    <row r="3608" spans="1:5" x14ac:dyDescent="0.25">
      <c r="A3608" s="5" t="s">
        <v>22392</v>
      </c>
      <c r="B3608" s="7" t="s">
        <v>22393</v>
      </c>
      <c r="C3608" s="6" t="s">
        <v>18456</v>
      </c>
      <c r="D3608" s="6" t="s">
        <v>2621</v>
      </c>
      <c r="E3608" s="6" t="s">
        <v>2622</v>
      </c>
    </row>
    <row r="3609" spans="1:5" x14ac:dyDescent="0.25">
      <c r="A3609" s="5" t="s">
        <v>22394</v>
      </c>
      <c r="B3609" s="7" t="s">
        <v>22369</v>
      </c>
      <c r="C3609" s="6" t="s">
        <v>18456</v>
      </c>
      <c r="D3609" s="6" t="s">
        <v>2621</v>
      </c>
      <c r="E3609" s="6" t="s">
        <v>2622</v>
      </c>
    </row>
    <row r="3610" spans="1:5" x14ac:dyDescent="0.25">
      <c r="A3610" s="5" t="s">
        <v>22395</v>
      </c>
      <c r="B3610" s="7" t="s">
        <v>22396</v>
      </c>
      <c r="C3610" s="6" t="s">
        <v>18456</v>
      </c>
      <c r="D3610" s="6" t="s">
        <v>2621</v>
      </c>
      <c r="E3610" s="6" t="s">
        <v>2622</v>
      </c>
    </row>
    <row r="3611" spans="1:5" x14ac:dyDescent="0.25">
      <c r="A3611" s="5" t="s">
        <v>22397</v>
      </c>
      <c r="B3611" s="7" t="s">
        <v>22398</v>
      </c>
      <c r="C3611" s="6" t="s">
        <v>18456</v>
      </c>
      <c r="D3611" s="6" t="s">
        <v>2621</v>
      </c>
      <c r="E3611" s="6" t="s">
        <v>2622</v>
      </c>
    </row>
    <row r="3612" spans="1:5" x14ac:dyDescent="0.25">
      <c r="A3612" s="5" t="s">
        <v>22399</v>
      </c>
      <c r="B3612" s="7" t="s">
        <v>22400</v>
      </c>
      <c r="C3612" s="6" t="s">
        <v>18456</v>
      </c>
      <c r="D3612" s="6" t="s">
        <v>2621</v>
      </c>
      <c r="E3612" s="6" t="s">
        <v>2622</v>
      </c>
    </row>
    <row r="3613" spans="1:5" x14ac:dyDescent="0.25">
      <c r="A3613" s="5" t="s">
        <v>22401</v>
      </c>
      <c r="B3613" s="7" t="s">
        <v>22402</v>
      </c>
      <c r="C3613" s="6" t="s">
        <v>18456</v>
      </c>
      <c r="D3613" s="6" t="s">
        <v>2621</v>
      </c>
      <c r="E3613" s="6" t="s">
        <v>2622</v>
      </c>
    </row>
    <row r="3614" spans="1:5" x14ac:dyDescent="0.25">
      <c r="A3614" s="5" t="s">
        <v>22403</v>
      </c>
      <c r="B3614" s="7" t="s">
        <v>22404</v>
      </c>
      <c r="C3614" s="6" t="s">
        <v>18456</v>
      </c>
      <c r="D3614" s="6" t="s">
        <v>2621</v>
      </c>
      <c r="E3614" s="6" t="s">
        <v>2622</v>
      </c>
    </row>
    <row r="3615" spans="1:5" x14ac:dyDescent="0.25">
      <c r="A3615" s="5" t="s">
        <v>22405</v>
      </c>
      <c r="B3615" s="7" t="s">
        <v>18166</v>
      </c>
      <c r="C3615" s="6" t="s">
        <v>18456</v>
      </c>
      <c r="D3615" s="6" t="s">
        <v>2621</v>
      </c>
      <c r="E3615" s="6" t="s">
        <v>2622</v>
      </c>
    </row>
    <row r="3616" spans="1:5" x14ac:dyDescent="0.25">
      <c r="A3616" s="5" t="s">
        <v>22406</v>
      </c>
      <c r="B3616" s="7" t="s">
        <v>18166</v>
      </c>
      <c r="C3616" s="6" t="s">
        <v>18456</v>
      </c>
      <c r="D3616" s="6" t="s">
        <v>2621</v>
      </c>
      <c r="E3616" s="6" t="s">
        <v>2622</v>
      </c>
    </row>
    <row r="3617" spans="1:5" x14ac:dyDescent="0.25">
      <c r="A3617" s="5" t="s">
        <v>22407</v>
      </c>
      <c r="B3617" s="7" t="s">
        <v>22408</v>
      </c>
      <c r="C3617" s="6" t="s">
        <v>18456</v>
      </c>
      <c r="D3617" s="6" t="s">
        <v>2621</v>
      </c>
      <c r="E3617" s="6" t="s">
        <v>2622</v>
      </c>
    </row>
    <row r="3618" spans="1:5" x14ac:dyDescent="0.25">
      <c r="A3618" s="5" t="s">
        <v>22409</v>
      </c>
      <c r="B3618" s="7" t="s">
        <v>22410</v>
      </c>
      <c r="C3618" s="6" t="s">
        <v>18456</v>
      </c>
      <c r="D3618" s="6" t="s">
        <v>2621</v>
      </c>
      <c r="E3618" s="6" t="s">
        <v>2622</v>
      </c>
    </row>
    <row r="3619" spans="1:5" x14ac:dyDescent="0.25">
      <c r="A3619" s="5" t="s">
        <v>22411</v>
      </c>
      <c r="B3619" s="7" t="s">
        <v>22412</v>
      </c>
      <c r="C3619" s="6" t="s">
        <v>18456</v>
      </c>
      <c r="D3619" s="6" t="s">
        <v>2621</v>
      </c>
      <c r="E3619" s="6" t="s">
        <v>2622</v>
      </c>
    </row>
    <row r="3620" spans="1:5" x14ac:dyDescent="0.25">
      <c r="A3620" s="5" t="s">
        <v>22413</v>
      </c>
      <c r="B3620" s="7" t="s">
        <v>22414</v>
      </c>
      <c r="C3620" s="6" t="s">
        <v>18456</v>
      </c>
      <c r="D3620" s="6" t="s">
        <v>2621</v>
      </c>
      <c r="E3620" s="6" t="s">
        <v>2622</v>
      </c>
    </row>
    <row r="3621" spans="1:5" x14ac:dyDescent="0.25">
      <c r="A3621" s="5" t="s">
        <v>22415</v>
      </c>
      <c r="B3621" s="7" t="s">
        <v>22416</v>
      </c>
      <c r="C3621" s="6" t="s">
        <v>18456</v>
      </c>
      <c r="D3621" s="6" t="s">
        <v>2621</v>
      </c>
      <c r="E3621" s="6" t="s">
        <v>2622</v>
      </c>
    </row>
    <row r="3622" spans="1:5" x14ac:dyDescent="0.25">
      <c r="A3622" s="5" t="s">
        <v>22417</v>
      </c>
      <c r="B3622" s="7" t="s">
        <v>22418</v>
      </c>
      <c r="C3622" s="6" t="s">
        <v>18456</v>
      </c>
      <c r="D3622" s="6" t="s">
        <v>2621</v>
      </c>
      <c r="E3622" s="6" t="s">
        <v>2622</v>
      </c>
    </row>
    <row r="3623" spans="1:5" x14ac:dyDescent="0.25">
      <c r="A3623" s="5" t="s">
        <v>22419</v>
      </c>
      <c r="B3623" s="7" t="s">
        <v>22420</v>
      </c>
      <c r="C3623" s="6" t="s">
        <v>18456</v>
      </c>
      <c r="D3623" s="6" t="s">
        <v>2621</v>
      </c>
      <c r="E3623" s="6" t="s">
        <v>2622</v>
      </c>
    </row>
    <row r="3624" spans="1:5" x14ac:dyDescent="0.25">
      <c r="A3624" s="5" t="s">
        <v>22421</v>
      </c>
      <c r="B3624" s="7" t="s">
        <v>22422</v>
      </c>
      <c r="C3624" s="6" t="s">
        <v>18456</v>
      </c>
      <c r="D3624" s="6" t="s">
        <v>2621</v>
      </c>
      <c r="E3624" s="6" t="s">
        <v>2622</v>
      </c>
    </row>
    <row r="3625" spans="1:5" x14ac:dyDescent="0.25">
      <c r="A3625" s="5" t="s">
        <v>22423</v>
      </c>
      <c r="B3625" s="7" t="s">
        <v>22424</v>
      </c>
      <c r="C3625" s="6" t="s">
        <v>18456</v>
      </c>
      <c r="D3625" s="6" t="s">
        <v>2621</v>
      </c>
      <c r="E3625" s="6" t="s">
        <v>2622</v>
      </c>
    </row>
    <row r="3626" spans="1:5" x14ac:dyDescent="0.25">
      <c r="A3626" s="5" t="s">
        <v>22425</v>
      </c>
      <c r="B3626" s="7" t="s">
        <v>22426</v>
      </c>
      <c r="C3626" s="6" t="s">
        <v>18456</v>
      </c>
      <c r="D3626" s="6" t="s">
        <v>2621</v>
      </c>
      <c r="E3626" s="6" t="s">
        <v>2622</v>
      </c>
    </row>
    <row r="3627" spans="1:5" x14ac:dyDescent="0.25">
      <c r="A3627" s="5" t="s">
        <v>22427</v>
      </c>
      <c r="B3627" s="7" t="s">
        <v>22428</v>
      </c>
      <c r="C3627" s="6" t="s">
        <v>18456</v>
      </c>
      <c r="D3627" s="6" t="s">
        <v>2621</v>
      </c>
      <c r="E3627" s="6" t="s">
        <v>2622</v>
      </c>
    </row>
    <row r="3628" spans="1:5" x14ac:dyDescent="0.25">
      <c r="A3628" s="5" t="s">
        <v>22429</v>
      </c>
      <c r="B3628" s="7" t="s">
        <v>22430</v>
      </c>
      <c r="C3628" s="6" t="s">
        <v>18456</v>
      </c>
      <c r="D3628" s="6" t="s">
        <v>2621</v>
      </c>
      <c r="E3628" s="6" t="s">
        <v>2622</v>
      </c>
    </row>
    <row r="3629" spans="1:5" x14ac:dyDescent="0.25">
      <c r="A3629" s="5" t="s">
        <v>22431</v>
      </c>
      <c r="B3629" s="7" t="s">
        <v>22432</v>
      </c>
      <c r="C3629" s="6" t="s">
        <v>18456</v>
      </c>
      <c r="D3629" s="6" t="s">
        <v>2621</v>
      </c>
      <c r="E3629" s="6" t="s">
        <v>2622</v>
      </c>
    </row>
    <row r="3630" spans="1:5" x14ac:dyDescent="0.25">
      <c r="A3630" s="5" t="s">
        <v>22433</v>
      </c>
      <c r="B3630" s="7" t="s">
        <v>18355</v>
      </c>
      <c r="C3630" s="6" t="s">
        <v>18456</v>
      </c>
      <c r="D3630" s="6" t="s">
        <v>2621</v>
      </c>
      <c r="E3630" s="6" t="s">
        <v>2622</v>
      </c>
    </row>
    <row r="3631" spans="1:5" x14ac:dyDescent="0.25">
      <c r="A3631" s="5" t="s">
        <v>22434</v>
      </c>
      <c r="B3631" s="7" t="s">
        <v>18356</v>
      </c>
      <c r="C3631" s="6" t="s">
        <v>18456</v>
      </c>
      <c r="D3631" s="6" t="s">
        <v>2621</v>
      </c>
      <c r="E3631" s="6" t="s">
        <v>2622</v>
      </c>
    </row>
    <row r="3632" spans="1:5" x14ac:dyDescent="0.25">
      <c r="A3632" s="4" t="s">
        <v>68376</v>
      </c>
      <c r="B3632" s="4" t="s">
        <v>68377</v>
      </c>
      <c r="C3632" s="6" t="s">
        <v>18456</v>
      </c>
      <c r="D3632" s="37" t="s">
        <v>2621</v>
      </c>
      <c r="E3632" s="3" t="s">
        <v>2622</v>
      </c>
    </row>
    <row r="3633" spans="1:5" x14ac:dyDescent="0.25">
      <c r="A3633" s="5" t="s">
        <v>22435</v>
      </c>
      <c r="B3633" s="7" t="s">
        <v>18176</v>
      </c>
      <c r="C3633" s="6" t="s">
        <v>18456</v>
      </c>
      <c r="D3633" s="6" t="s">
        <v>2621</v>
      </c>
      <c r="E3633" s="6" t="s">
        <v>2622</v>
      </c>
    </row>
    <row r="3634" spans="1:5" x14ac:dyDescent="0.25">
      <c r="A3634" s="4" t="s">
        <v>68392</v>
      </c>
      <c r="B3634" s="4" t="s">
        <v>68393</v>
      </c>
      <c r="C3634" s="6" t="s">
        <v>18456</v>
      </c>
      <c r="D3634" s="37" t="s">
        <v>2621</v>
      </c>
      <c r="E3634" s="3" t="s">
        <v>2622</v>
      </c>
    </row>
    <row r="3635" spans="1:5" x14ac:dyDescent="0.25">
      <c r="A3635" s="4" t="s">
        <v>68394</v>
      </c>
      <c r="B3635" s="4" t="s">
        <v>68393</v>
      </c>
      <c r="C3635" s="6" t="s">
        <v>18456</v>
      </c>
      <c r="D3635" s="37" t="s">
        <v>2621</v>
      </c>
      <c r="E3635" s="3" t="s">
        <v>2622</v>
      </c>
    </row>
    <row r="3636" spans="1:5" x14ac:dyDescent="0.25">
      <c r="A3636" s="5" t="s">
        <v>22436</v>
      </c>
      <c r="B3636" s="7" t="s">
        <v>18176</v>
      </c>
      <c r="C3636" s="6" t="s">
        <v>18456</v>
      </c>
      <c r="D3636" s="6" t="s">
        <v>2621</v>
      </c>
      <c r="E3636" s="6" t="s">
        <v>2622</v>
      </c>
    </row>
    <row r="3637" spans="1:5" x14ac:dyDescent="0.25">
      <c r="A3637" s="5" t="s">
        <v>22437</v>
      </c>
      <c r="B3637" s="7" t="s">
        <v>18176</v>
      </c>
      <c r="C3637" s="6" t="s">
        <v>18456</v>
      </c>
      <c r="D3637" s="6" t="s">
        <v>2621</v>
      </c>
      <c r="E3637" s="6" t="s">
        <v>2622</v>
      </c>
    </row>
    <row r="3638" spans="1:5" x14ac:dyDescent="0.25">
      <c r="A3638" s="5" t="s">
        <v>22438</v>
      </c>
      <c r="B3638" s="7" t="s">
        <v>18176</v>
      </c>
      <c r="C3638" s="6" t="s">
        <v>18456</v>
      </c>
      <c r="D3638" s="6" t="s">
        <v>2621</v>
      </c>
      <c r="E3638" s="6" t="s">
        <v>2622</v>
      </c>
    </row>
    <row r="3639" spans="1:5" x14ac:dyDescent="0.25">
      <c r="A3639" s="4" t="s">
        <v>68410</v>
      </c>
      <c r="B3639" s="4" t="s">
        <v>18176</v>
      </c>
      <c r="C3639" s="6" t="s">
        <v>18456</v>
      </c>
      <c r="D3639" s="37" t="s">
        <v>2621</v>
      </c>
      <c r="E3639" s="3" t="s">
        <v>2622</v>
      </c>
    </row>
    <row r="3640" spans="1:5" x14ac:dyDescent="0.25">
      <c r="A3640" s="4" t="s">
        <v>68411</v>
      </c>
      <c r="B3640" s="4" t="s">
        <v>18176</v>
      </c>
      <c r="C3640" s="6" t="s">
        <v>18456</v>
      </c>
      <c r="D3640" s="37" t="s">
        <v>2621</v>
      </c>
      <c r="E3640" s="3" t="s">
        <v>2622</v>
      </c>
    </row>
    <row r="3641" spans="1:5" x14ac:dyDescent="0.25">
      <c r="A3641" s="5" t="s">
        <v>22439</v>
      </c>
      <c r="B3641" s="7" t="s">
        <v>18176</v>
      </c>
      <c r="C3641" s="6" t="s">
        <v>18456</v>
      </c>
      <c r="D3641" s="6" t="s">
        <v>2621</v>
      </c>
      <c r="E3641" s="6" t="s">
        <v>2622</v>
      </c>
    </row>
    <row r="3642" spans="1:5" x14ac:dyDescent="0.25">
      <c r="A3642" s="5" t="s">
        <v>22440</v>
      </c>
      <c r="B3642" s="7" t="s">
        <v>18177</v>
      </c>
      <c r="C3642" s="6" t="s">
        <v>18456</v>
      </c>
      <c r="D3642" s="6" t="s">
        <v>2621</v>
      </c>
      <c r="E3642" s="6" t="s">
        <v>2622</v>
      </c>
    </row>
    <row r="3643" spans="1:5" x14ac:dyDescent="0.25">
      <c r="A3643" s="5" t="s">
        <v>22441</v>
      </c>
      <c r="B3643" s="7" t="s">
        <v>18178</v>
      </c>
      <c r="C3643" s="6" t="s">
        <v>18456</v>
      </c>
      <c r="D3643" s="6" t="s">
        <v>2621</v>
      </c>
      <c r="E3643" s="6" t="s">
        <v>2622</v>
      </c>
    </row>
    <row r="3644" spans="1:5" x14ac:dyDescent="0.25">
      <c r="A3644" s="5" t="s">
        <v>22442</v>
      </c>
      <c r="B3644" s="7" t="s">
        <v>18178</v>
      </c>
      <c r="C3644" s="6" t="s">
        <v>18456</v>
      </c>
      <c r="D3644" s="6" t="s">
        <v>2621</v>
      </c>
      <c r="E3644" s="6" t="s">
        <v>2622</v>
      </c>
    </row>
    <row r="3645" spans="1:5" x14ac:dyDescent="0.25">
      <c r="A3645" s="5" t="s">
        <v>22443</v>
      </c>
      <c r="B3645" s="7" t="s">
        <v>18176</v>
      </c>
      <c r="C3645" s="6" t="s">
        <v>18456</v>
      </c>
      <c r="D3645" s="6" t="s">
        <v>2621</v>
      </c>
      <c r="E3645" s="6" t="s">
        <v>2622</v>
      </c>
    </row>
    <row r="3646" spans="1:5" x14ac:dyDescent="0.25">
      <c r="A3646" s="5" t="s">
        <v>22444</v>
      </c>
      <c r="B3646" s="7" t="s">
        <v>18177</v>
      </c>
      <c r="C3646" s="6" t="s">
        <v>18456</v>
      </c>
      <c r="D3646" s="6" t="s">
        <v>2621</v>
      </c>
      <c r="E3646" s="6" t="s">
        <v>2622</v>
      </c>
    </row>
    <row r="3647" spans="1:5" x14ac:dyDescent="0.25">
      <c r="A3647" s="4" t="s">
        <v>68439</v>
      </c>
      <c r="B3647" s="4" t="s">
        <v>18178</v>
      </c>
      <c r="C3647" s="6" t="s">
        <v>18456</v>
      </c>
      <c r="D3647" s="37" t="s">
        <v>2621</v>
      </c>
      <c r="E3647" s="3" t="s">
        <v>2622</v>
      </c>
    </row>
    <row r="3648" spans="1:5" x14ac:dyDescent="0.25">
      <c r="A3648" s="4" t="s">
        <v>68440</v>
      </c>
      <c r="B3648" s="4" t="s">
        <v>18178</v>
      </c>
      <c r="C3648" s="6" t="s">
        <v>18456</v>
      </c>
      <c r="D3648" s="37" t="s">
        <v>2621</v>
      </c>
      <c r="E3648" s="3" t="s">
        <v>2622</v>
      </c>
    </row>
    <row r="3649" spans="1:5" x14ac:dyDescent="0.25">
      <c r="A3649" s="5" t="s">
        <v>22445</v>
      </c>
      <c r="B3649" s="7" t="s">
        <v>22446</v>
      </c>
      <c r="C3649" s="6" t="s">
        <v>18456</v>
      </c>
      <c r="D3649" s="6" t="s">
        <v>2621</v>
      </c>
      <c r="E3649" s="6" t="s">
        <v>2622</v>
      </c>
    </row>
    <row r="3650" spans="1:5" x14ac:dyDescent="0.25">
      <c r="A3650" s="5" t="s">
        <v>22447</v>
      </c>
      <c r="B3650" s="7" t="s">
        <v>18178</v>
      </c>
      <c r="C3650" s="6" t="s">
        <v>18456</v>
      </c>
      <c r="D3650" s="6" t="s">
        <v>2621</v>
      </c>
      <c r="E3650" s="6" t="s">
        <v>2622</v>
      </c>
    </row>
    <row r="3651" spans="1:5" x14ac:dyDescent="0.25">
      <c r="A3651" s="5" t="s">
        <v>22448</v>
      </c>
      <c r="B3651" s="7" t="s">
        <v>18178</v>
      </c>
      <c r="C3651" s="6" t="s">
        <v>18456</v>
      </c>
      <c r="D3651" s="6" t="s">
        <v>2621</v>
      </c>
      <c r="E3651" s="6" t="s">
        <v>2622</v>
      </c>
    </row>
    <row r="3652" spans="1:5" x14ac:dyDescent="0.25">
      <c r="A3652" s="5" t="s">
        <v>22449</v>
      </c>
      <c r="B3652" s="7" t="s">
        <v>18178</v>
      </c>
      <c r="C3652" s="6" t="s">
        <v>18456</v>
      </c>
      <c r="D3652" s="6" t="s">
        <v>2621</v>
      </c>
      <c r="E3652" s="6" t="s">
        <v>2622</v>
      </c>
    </row>
    <row r="3653" spans="1:5" x14ac:dyDescent="0.25">
      <c r="A3653" s="5" t="s">
        <v>22450</v>
      </c>
      <c r="B3653" s="7" t="s">
        <v>18205</v>
      </c>
      <c r="C3653" s="6" t="s">
        <v>18456</v>
      </c>
      <c r="D3653" s="6" t="s">
        <v>2621</v>
      </c>
      <c r="E3653" s="6" t="s">
        <v>2622</v>
      </c>
    </row>
    <row r="3654" spans="1:5" x14ac:dyDescent="0.25">
      <c r="A3654" s="5" t="s">
        <v>22451</v>
      </c>
      <c r="B3654" s="7" t="s">
        <v>18205</v>
      </c>
      <c r="C3654" s="6" t="s">
        <v>18456</v>
      </c>
      <c r="D3654" s="6" t="s">
        <v>2621</v>
      </c>
      <c r="E3654" s="6" t="s">
        <v>2622</v>
      </c>
    </row>
    <row r="3655" spans="1:5" x14ac:dyDescent="0.25">
      <c r="A3655" s="4" t="s">
        <v>68463</v>
      </c>
      <c r="B3655" s="4" t="s">
        <v>18179</v>
      </c>
      <c r="C3655" s="6" t="s">
        <v>18456</v>
      </c>
      <c r="D3655" s="37" t="s">
        <v>2621</v>
      </c>
      <c r="E3655" s="3" t="s">
        <v>2622</v>
      </c>
    </row>
    <row r="3656" spans="1:5" x14ac:dyDescent="0.25">
      <c r="A3656" s="4" t="s">
        <v>68464</v>
      </c>
      <c r="B3656" s="4" t="s">
        <v>18179</v>
      </c>
      <c r="C3656" s="6" t="s">
        <v>18456</v>
      </c>
      <c r="D3656" s="37" t="s">
        <v>2621</v>
      </c>
      <c r="E3656" s="3" t="s">
        <v>2622</v>
      </c>
    </row>
    <row r="3657" spans="1:5" x14ac:dyDescent="0.25">
      <c r="A3657" s="5" t="s">
        <v>22452</v>
      </c>
      <c r="B3657" s="7" t="s">
        <v>22453</v>
      </c>
      <c r="C3657" s="6" t="s">
        <v>18456</v>
      </c>
      <c r="D3657" s="6" t="s">
        <v>2621</v>
      </c>
      <c r="E3657" s="6" t="s">
        <v>2622</v>
      </c>
    </row>
    <row r="3658" spans="1:5" x14ac:dyDescent="0.25">
      <c r="A3658" s="5" t="s">
        <v>22454</v>
      </c>
      <c r="B3658" s="7" t="s">
        <v>18179</v>
      </c>
      <c r="C3658" s="6" t="s">
        <v>18456</v>
      </c>
      <c r="D3658" s="6" t="s">
        <v>2621</v>
      </c>
      <c r="E3658" s="6" t="s">
        <v>2622</v>
      </c>
    </row>
    <row r="3659" spans="1:5" x14ac:dyDescent="0.25">
      <c r="A3659" s="5" t="s">
        <v>22455</v>
      </c>
      <c r="B3659" s="7" t="s">
        <v>18179</v>
      </c>
      <c r="C3659" s="6" t="s">
        <v>18456</v>
      </c>
      <c r="D3659" s="6" t="s">
        <v>2621</v>
      </c>
      <c r="E3659" s="6" t="s">
        <v>2622</v>
      </c>
    </row>
    <row r="3660" spans="1:5" x14ac:dyDescent="0.25">
      <c r="A3660" s="5" t="s">
        <v>22456</v>
      </c>
      <c r="B3660" s="7" t="s">
        <v>18179</v>
      </c>
      <c r="C3660" s="6" t="s">
        <v>18456</v>
      </c>
      <c r="D3660" s="6" t="s">
        <v>2621</v>
      </c>
      <c r="E3660" s="6" t="s">
        <v>2622</v>
      </c>
    </row>
    <row r="3661" spans="1:5" x14ac:dyDescent="0.25">
      <c r="A3661" s="4" t="s">
        <v>68477</v>
      </c>
      <c r="B3661" s="4" t="s">
        <v>18193</v>
      </c>
      <c r="C3661" s="6" t="s">
        <v>18456</v>
      </c>
      <c r="D3661" s="37" t="s">
        <v>2621</v>
      </c>
      <c r="E3661" s="3" t="s">
        <v>2622</v>
      </c>
    </row>
    <row r="3662" spans="1:5" x14ac:dyDescent="0.25">
      <c r="A3662" s="4" t="s">
        <v>68478</v>
      </c>
      <c r="B3662" s="4" t="s">
        <v>18193</v>
      </c>
      <c r="C3662" s="6" t="s">
        <v>18456</v>
      </c>
      <c r="D3662" s="37" t="s">
        <v>2621</v>
      </c>
      <c r="E3662" s="3" t="s">
        <v>2622</v>
      </c>
    </row>
    <row r="3663" spans="1:5" x14ac:dyDescent="0.25">
      <c r="A3663" s="5" t="s">
        <v>22457</v>
      </c>
      <c r="B3663" s="7" t="s">
        <v>18193</v>
      </c>
      <c r="C3663" s="6" t="s">
        <v>18456</v>
      </c>
      <c r="D3663" s="6" t="s">
        <v>2621</v>
      </c>
      <c r="E3663" s="6" t="s">
        <v>2622</v>
      </c>
    </row>
    <row r="3664" spans="1:5" x14ac:dyDescent="0.25">
      <c r="A3664" s="5" t="s">
        <v>22458</v>
      </c>
      <c r="B3664" s="7" t="s">
        <v>18193</v>
      </c>
      <c r="C3664" s="6" t="s">
        <v>18456</v>
      </c>
      <c r="D3664" s="6" t="s">
        <v>2621</v>
      </c>
      <c r="E3664" s="6" t="s">
        <v>2622</v>
      </c>
    </row>
    <row r="3665" spans="1:5" x14ac:dyDescent="0.25">
      <c r="A3665" s="5" t="s">
        <v>22459</v>
      </c>
      <c r="B3665" s="7" t="s">
        <v>18193</v>
      </c>
      <c r="C3665" s="6" t="s">
        <v>18456</v>
      </c>
      <c r="D3665" s="6" t="s">
        <v>2621</v>
      </c>
      <c r="E3665" s="6" t="s">
        <v>2622</v>
      </c>
    </row>
    <row r="3666" spans="1:5" x14ac:dyDescent="0.25">
      <c r="A3666" s="5" t="s">
        <v>22460</v>
      </c>
      <c r="B3666" s="7" t="s">
        <v>22461</v>
      </c>
      <c r="C3666" s="6" t="s">
        <v>18456</v>
      </c>
      <c r="D3666" s="6" t="s">
        <v>2621</v>
      </c>
      <c r="E3666" s="6" t="s">
        <v>2622</v>
      </c>
    </row>
    <row r="3667" spans="1:5" x14ac:dyDescent="0.25">
      <c r="A3667" s="4" t="s">
        <v>68491</v>
      </c>
      <c r="B3667" s="4" t="s">
        <v>18180</v>
      </c>
      <c r="C3667" s="6" t="s">
        <v>18456</v>
      </c>
      <c r="D3667" s="37" t="s">
        <v>2621</v>
      </c>
      <c r="E3667" s="3" t="s">
        <v>2622</v>
      </c>
    </row>
    <row r="3668" spans="1:5" x14ac:dyDescent="0.25">
      <c r="A3668" s="4" t="s">
        <v>68492</v>
      </c>
      <c r="B3668" s="4" t="s">
        <v>18180</v>
      </c>
      <c r="C3668" s="6" t="s">
        <v>18456</v>
      </c>
      <c r="D3668" s="37" t="s">
        <v>2621</v>
      </c>
      <c r="E3668" s="3" t="s">
        <v>2622</v>
      </c>
    </row>
    <row r="3669" spans="1:5" x14ac:dyDescent="0.25">
      <c r="A3669" s="5" t="s">
        <v>22462</v>
      </c>
      <c r="B3669" s="7" t="s">
        <v>18180</v>
      </c>
      <c r="C3669" s="6" t="s">
        <v>18456</v>
      </c>
      <c r="D3669" s="6" t="s">
        <v>2621</v>
      </c>
      <c r="E3669" s="6" t="s">
        <v>2622</v>
      </c>
    </row>
    <row r="3670" spans="1:5" x14ac:dyDescent="0.25">
      <c r="A3670" s="5" t="s">
        <v>22463</v>
      </c>
      <c r="B3670" s="7" t="s">
        <v>18180</v>
      </c>
      <c r="C3670" s="6" t="s">
        <v>18456</v>
      </c>
      <c r="D3670" s="6" t="s">
        <v>2621</v>
      </c>
      <c r="E3670" s="6" t="s">
        <v>2622</v>
      </c>
    </row>
    <row r="3671" spans="1:5" x14ac:dyDescent="0.25">
      <c r="A3671" s="5" t="s">
        <v>22464</v>
      </c>
      <c r="B3671" s="7" t="s">
        <v>18180</v>
      </c>
      <c r="C3671" s="6" t="s">
        <v>18456</v>
      </c>
      <c r="D3671" s="6" t="s">
        <v>2621</v>
      </c>
      <c r="E3671" s="6" t="s">
        <v>2622</v>
      </c>
    </row>
    <row r="3672" spans="1:5" x14ac:dyDescent="0.25">
      <c r="A3672" s="5" t="s">
        <v>22465</v>
      </c>
      <c r="B3672" s="7" t="s">
        <v>22466</v>
      </c>
      <c r="C3672" s="6" t="s">
        <v>18456</v>
      </c>
      <c r="D3672" s="6" t="s">
        <v>2621</v>
      </c>
      <c r="E3672" s="6" t="s">
        <v>2622</v>
      </c>
    </row>
    <row r="3673" spans="1:5" x14ac:dyDescent="0.25">
      <c r="A3673" s="5" t="s">
        <v>22467</v>
      </c>
      <c r="B3673" s="7" t="s">
        <v>18193</v>
      </c>
      <c r="C3673" s="6" t="s">
        <v>18456</v>
      </c>
      <c r="D3673" s="6" t="s">
        <v>2621</v>
      </c>
      <c r="E3673" s="6" t="s">
        <v>2622</v>
      </c>
    </row>
    <row r="3674" spans="1:5" x14ac:dyDescent="0.25">
      <c r="A3674" s="5" t="s">
        <v>22468</v>
      </c>
      <c r="B3674" s="7" t="s">
        <v>18193</v>
      </c>
      <c r="C3674" s="6" t="s">
        <v>18456</v>
      </c>
      <c r="D3674" s="6" t="s">
        <v>2621</v>
      </c>
      <c r="E3674" s="6" t="s">
        <v>2622</v>
      </c>
    </row>
    <row r="3675" spans="1:5" x14ac:dyDescent="0.25">
      <c r="A3675" s="5" t="s">
        <v>22469</v>
      </c>
      <c r="B3675" s="7" t="s">
        <v>22470</v>
      </c>
      <c r="C3675" s="6" t="s">
        <v>18456</v>
      </c>
      <c r="D3675" s="6" t="s">
        <v>2621</v>
      </c>
      <c r="E3675" s="6" t="s">
        <v>2622</v>
      </c>
    </row>
    <row r="3676" spans="1:5" x14ac:dyDescent="0.25">
      <c r="A3676" s="5" t="s">
        <v>22471</v>
      </c>
      <c r="B3676" s="7" t="s">
        <v>22472</v>
      </c>
      <c r="C3676" s="6" t="s">
        <v>18456</v>
      </c>
      <c r="D3676" s="6" t="s">
        <v>2621</v>
      </c>
      <c r="E3676" s="6" t="s">
        <v>2622</v>
      </c>
    </row>
    <row r="3677" spans="1:5" x14ac:dyDescent="0.25">
      <c r="A3677" s="5" t="s">
        <v>22473</v>
      </c>
      <c r="B3677" s="7" t="s">
        <v>22474</v>
      </c>
      <c r="C3677" s="6" t="s">
        <v>18456</v>
      </c>
      <c r="D3677" s="6" t="s">
        <v>2621</v>
      </c>
      <c r="E3677" s="6" t="s">
        <v>2622</v>
      </c>
    </row>
    <row r="3678" spans="1:5" x14ac:dyDescent="0.25">
      <c r="A3678" s="5" t="s">
        <v>22475</v>
      </c>
      <c r="B3678" s="7" t="s">
        <v>18214</v>
      </c>
      <c r="C3678" s="6" t="s">
        <v>18456</v>
      </c>
      <c r="D3678" s="6" t="s">
        <v>2621</v>
      </c>
      <c r="E3678" s="6" t="s">
        <v>2622</v>
      </c>
    </row>
    <row r="3679" spans="1:5" x14ac:dyDescent="0.25">
      <c r="A3679" s="5" t="s">
        <v>22476</v>
      </c>
      <c r="B3679" s="7" t="s">
        <v>22477</v>
      </c>
      <c r="C3679" s="6" t="s">
        <v>18456</v>
      </c>
      <c r="D3679" s="6" t="s">
        <v>2621</v>
      </c>
      <c r="E3679" s="6" t="s">
        <v>2622</v>
      </c>
    </row>
    <row r="3680" spans="1:5" x14ac:dyDescent="0.25">
      <c r="A3680" s="5" t="s">
        <v>22478</v>
      </c>
      <c r="B3680" s="7" t="s">
        <v>22479</v>
      </c>
      <c r="C3680" s="6" t="s">
        <v>18456</v>
      </c>
      <c r="D3680" s="6" t="s">
        <v>2621</v>
      </c>
      <c r="E3680" s="6" t="s">
        <v>2622</v>
      </c>
    </row>
    <row r="3681" spans="1:5" x14ac:dyDescent="0.25">
      <c r="A3681" s="5" t="s">
        <v>22480</v>
      </c>
      <c r="B3681" s="7" t="s">
        <v>18187</v>
      </c>
      <c r="C3681" s="6" t="s">
        <v>18456</v>
      </c>
      <c r="D3681" s="6" t="s">
        <v>2621</v>
      </c>
      <c r="E3681" s="6" t="s">
        <v>2622</v>
      </c>
    </row>
    <row r="3682" spans="1:5" x14ac:dyDescent="0.25">
      <c r="A3682" s="5" t="s">
        <v>22481</v>
      </c>
      <c r="B3682" s="7" t="s">
        <v>18188</v>
      </c>
      <c r="C3682" s="6" t="s">
        <v>18456</v>
      </c>
      <c r="D3682" s="6" t="s">
        <v>2621</v>
      </c>
      <c r="E3682" s="6" t="s">
        <v>2622</v>
      </c>
    </row>
    <row r="3683" spans="1:5" x14ac:dyDescent="0.25">
      <c r="A3683" s="5" t="s">
        <v>22482</v>
      </c>
      <c r="B3683" s="7" t="s">
        <v>18189</v>
      </c>
      <c r="C3683" s="6" t="s">
        <v>18456</v>
      </c>
      <c r="D3683" s="6" t="s">
        <v>2621</v>
      </c>
      <c r="E3683" s="6" t="s">
        <v>2622</v>
      </c>
    </row>
    <row r="3684" spans="1:5" x14ac:dyDescent="0.25">
      <c r="A3684" s="5" t="s">
        <v>22483</v>
      </c>
      <c r="B3684" s="7" t="s">
        <v>18189</v>
      </c>
      <c r="C3684" s="6" t="s">
        <v>18456</v>
      </c>
      <c r="D3684" s="6" t="s">
        <v>2621</v>
      </c>
      <c r="E3684" s="6" t="s">
        <v>2622</v>
      </c>
    </row>
    <row r="3685" spans="1:5" x14ac:dyDescent="0.25">
      <c r="A3685" s="5" t="s">
        <v>22484</v>
      </c>
      <c r="B3685" s="7" t="s">
        <v>22485</v>
      </c>
      <c r="C3685" s="6" t="s">
        <v>18456</v>
      </c>
      <c r="D3685" s="6" t="s">
        <v>2621</v>
      </c>
      <c r="E3685" s="6" t="s">
        <v>2622</v>
      </c>
    </row>
    <row r="3686" spans="1:5" x14ac:dyDescent="0.25">
      <c r="A3686" s="5" t="s">
        <v>22486</v>
      </c>
      <c r="B3686" s="7" t="s">
        <v>18215</v>
      </c>
      <c r="C3686" s="6" t="s">
        <v>18456</v>
      </c>
      <c r="D3686" s="6" t="s">
        <v>2621</v>
      </c>
      <c r="E3686" s="6" t="s">
        <v>2622</v>
      </c>
    </row>
    <row r="3687" spans="1:5" x14ac:dyDescent="0.25">
      <c r="A3687" s="5" t="s">
        <v>22487</v>
      </c>
      <c r="B3687" s="7" t="s">
        <v>22485</v>
      </c>
      <c r="C3687" s="6" t="s">
        <v>18456</v>
      </c>
      <c r="D3687" s="6" t="s">
        <v>2621</v>
      </c>
      <c r="E3687" s="6" t="s">
        <v>2622</v>
      </c>
    </row>
    <row r="3688" spans="1:5" x14ac:dyDescent="0.25">
      <c r="A3688" s="5" t="s">
        <v>22488</v>
      </c>
      <c r="B3688" s="7" t="s">
        <v>18216</v>
      </c>
      <c r="C3688" s="6" t="s">
        <v>18456</v>
      </c>
      <c r="D3688" s="6" t="s">
        <v>2621</v>
      </c>
      <c r="E3688" s="6" t="s">
        <v>2622</v>
      </c>
    </row>
    <row r="3689" spans="1:5" x14ac:dyDescent="0.25">
      <c r="A3689" s="5" t="s">
        <v>22489</v>
      </c>
      <c r="B3689" s="7" t="s">
        <v>18217</v>
      </c>
      <c r="C3689" s="6" t="s">
        <v>18456</v>
      </c>
      <c r="D3689" s="6" t="s">
        <v>2621</v>
      </c>
      <c r="E3689" s="6" t="s">
        <v>2622</v>
      </c>
    </row>
    <row r="3690" spans="1:5" x14ac:dyDescent="0.25">
      <c r="A3690" s="5" t="s">
        <v>22490</v>
      </c>
      <c r="B3690" s="7" t="s">
        <v>18218</v>
      </c>
      <c r="C3690" s="6" t="s">
        <v>18456</v>
      </c>
      <c r="D3690" s="6" t="s">
        <v>2621</v>
      </c>
      <c r="E3690" s="6" t="s">
        <v>2622</v>
      </c>
    </row>
    <row r="3691" spans="1:5" x14ac:dyDescent="0.25">
      <c r="A3691" s="5" t="s">
        <v>22491</v>
      </c>
      <c r="B3691" s="7" t="s">
        <v>18190</v>
      </c>
      <c r="C3691" s="6" t="s">
        <v>18456</v>
      </c>
      <c r="D3691" s="6" t="s">
        <v>2621</v>
      </c>
      <c r="E3691" s="6" t="s">
        <v>2622</v>
      </c>
    </row>
    <row r="3692" spans="1:5" x14ac:dyDescent="0.25">
      <c r="A3692" s="5" t="s">
        <v>22492</v>
      </c>
      <c r="B3692" s="7" t="s">
        <v>18187</v>
      </c>
      <c r="C3692" s="6" t="s">
        <v>18456</v>
      </c>
      <c r="D3692" s="6" t="s">
        <v>2621</v>
      </c>
      <c r="E3692" s="6" t="s">
        <v>2622</v>
      </c>
    </row>
    <row r="3693" spans="1:5" x14ac:dyDescent="0.25">
      <c r="A3693" s="5" t="s">
        <v>22493</v>
      </c>
      <c r="B3693" s="7" t="s">
        <v>18188</v>
      </c>
      <c r="C3693" s="6" t="s">
        <v>18456</v>
      </c>
      <c r="D3693" s="6" t="s">
        <v>2621</v>
      </c>
      <c r="E3693" s="6" t="s">
        <v>2622</v>
      </c>
    </row>
    <row r="3694" spans="1:5" x14ac:dyDescent="0.25">
      <c r="A3694" s="5" t="s">
        <v>22494</v>
      </c>
      <c r="B3694" s="7" t="s">
        <v>22495</v>
      </c>
      <c r="C3694" s="6" t="s">
        <v>18456</v>
      </c>
      <c r="D3694" s="6" t="s">
        <v>2621</v>
      </c>
      <c r="E3694" s="6" t="s">
        <v>2622</v>
      </c>
    </row>
    <row r="3695" spans="1:5" x14ac:dyDescent="0.25">
      <c r="A3695" s="5" t="s">
        <v>22496</v>
      </c>
      <c r="B3695" s="7" t="s">
        <v>18189</v>
      </c>
      <c r="C3695" s="6" t="s">
        <v>18456</v>
      </c>
      <c r="D3695" s="6" t="s">
        <v>2621</v>
      </c>
      <c r="E3695" s="6" t="s">
        <v>2622</v>
      </c>
    </row>
    <row r="3696" spans="1:5" x14ac:dyDescent="0.25">
      <c r="A3696" s="5" t="s">
        <v>22497</v>
      </c>
      <c r="B3696" s="7" t="s">
        <v>18189</v>
      </c>
      <c r="C3696" s="6" t="s">
        <v>18456</v>
      </c>
      <c r="D3696" s="6" t="s">
        <v>2621</v>
      </c>
      <c r="E3696" s="6" t="s">
        <v>2622</v>
      </c>
    </row>
    <row r="3697" spans="1:5" x14ac:dyDescent="0.25">
      <c r="A3697" s="5" t="s">
        <v>22498</v>
      </c>
      <c r="B3697" s="7" t="s">
        <v>18190</v>
      </c>
      <c r="C3697" s="6" t="s">
        <v>18456</v>
      </c>
      <c r="D3697" s="6" t="s">
        <v>2621</v>
      </c>
      <c r="E3697" s="6" t="s">
        <v>2622</v>
      </c>
    </row>
    <row r="3698" spans="1:5" x14ac:dyDescent="0.25">
      <c r="A3698" s="5" t="s">
        <v>22499</v>
      </c>
      <c r="B3698" s="7" t="s">
        <v>18190</v>
      </c>
      <c r="C3698" s="6" t="s">
        <v>18456</v>
      </c>
      <c r="D3698" s="6" t="s">
        <v>2621</v>
      </c>
      <c r="E3698" s="6" t="s">
        <v>2622</v>
      </c>
    </row>
    <row r="3699" spans="1:5" x14ac:dyDescent="0.25">
      <c r="A3699" s="5" t="s">
        <v>22500</v>
      </c>
      <c r="B3699" s="7" t="s">
        <v>18187</v>
      </c>
      <c r="C3699" s="6" t="s">
        <v>18456</v>
      </c>
      <c r="D3699" s="6" t="s">
        <v>2621</v>
      </c>
      <c r="E3699" s="6" t="s">
        <v>2622</v>
      </c>
    </row>
    <row r="3700" spans="1:5" x14ac:dyDescent="0.25">
      <c r="A3700" s="5" t="s">
        <v>22501</v>
      </c>
      <c r="B3700" s="7" t="s">
        <v>18188</v>
      </c>
      <c r="C3700" s="6" t="s">
        <v>18456</v>
      </c>
      <c r="D3700" s="6" t="s">
        <v>2621</v>
      </c>
      <c r="E3700" s="6" t="s">
        <v>2622</v>
      </c>
    </row>
    <row r="3701" spans="1:5" x14ac:dyDescent="0.25">
      <c r="A3701" s="5" t="s">
        <v>22502</v>
      </c>
      <c r="B3701" s="7" t="s">
        <v>18189</v>
      </c>
      <c r="C3701" s="6" t="s">
        <v>18456</v>
      </c>
      <c r="D3701" s="6" t="s">
        <v>2621</v>
      </c>
      <c r="E3701" s="6" t="s">
        <v>2622</v>
      </c>
    </row>
    <row r="3702" spans="1:5" x14ac:dyDescent="0.25">
      <c r="A3702" s="5" t="s">
        <v>22503</v>
      </c>
      <c r="B3702" s="7" t="s">
        <v>18189</v>
      </c>
      <c r="C3702" s="6" t="s">
        <v>18456</v>
      </c>
      <c r="D3702" s="6" t="s">
        <v>2621</v>
      </c>
      <c r="E3702" s="6" t="s">
        <v>2622</v>
      </c>
    </row>
    <row r="3703" spans="1:5" x14ac:dyDescent="0.25">
      <c r="A3703" s="5" t="s">
        <v>22504</v>
      </c>
      <c r="B3703" s="7" t="s">
        <v>18190</v>
      </c>
      <c r="C3703" s="6" t="s">
        <v>18456</v>
      </c>
      <c r="D3703" s="6" t="s">
        <v>2621</v>
      </c>
      <c r="E3703" s="6" t="s">
        <v>2622</v>
      </c>
    </row>
    <row r="3704" spans="1:5" x14ac:dyDescent="0.25">
      <c r="A3704" s="5" t="s">
        <v>22505</v>
      </c>
      <c r="B3704" s="7" t="s">
        <v>22506</v>
      </c>
      <c r="C3704" s="6" t="s">
        <v>18456</v>
      </c>
      <c r="D3704" s="6" t="s">
        <v>2621</v>
      </c>
      <c r="E3704" s="6" t="s">
        <v>2622</v>
      </c>
    </row>
    <row r="3705" spans="1:5" x14ac:dyDescent="0.25">
      <c r="A3705" s="5" t="s">
        <v>22507</v>
      </c>
      <c r="B3705" s="7" t="s">
        <v>18218</v>
      </c>
      <c r="C3705" s="6" t="s">
        <v>18456</v>
      </c>
      <c r="D3705" s="6" t="s">
        <v>2621</v>
      </c>
      <c r="E3705" s="6" t="s">
        <v>2622</v>
      </c>
    </row>
    <row r="3706" spans="1:5" x14ac:dyDescent="0.25">
      <c r="A3706" s="5" t="s">
        <v>22508</v>
      </c>
      <c r="B3706" s="7" t="s">
        <v>18190</v>
      </c>
      <c r="C3706" s="6" t="s">
        <v>18456</v>
      </c>
      <c r="D3706" s="6" t="s">
        <v>2621</v>
      </c>
      <c r="E3706" s="6" t="s">
        <v>2622</v>
      </c>
    </row>
    <row r="3707" spans="1:5" x14ac:dyDescent="0.25">
      <c r="A3707" s="5" t="s">
        <v>22509</v>
      </c>
      <c r="B3707" s="7" t="s">
        <v>18190</v>
      </c>
      <c r="C3707" s="6" t="s">
        <v>18456</v>
      </c>
      <c r="D3707" s="6" t="s">
        <v>2621</v>
      </c>
      <c r="E3707" s="6" t="s">
        <v>2622</v>
      </c>
    </row>
    <row r="3708" spans="1:5" x14ac:dyDescent="0.25">
      <c r="A3708" s="5" t="s">
        <v>22510</v>
      </c>
      <c r="B3708" s="7" t="s">
        <v>18187</v>
      </c>
      <c r="C3708" s="6" t="s">
        <v>18456</v>
      </c>
      <c r="D3708" s="6" t="s">
        <v>2621</v>
      </c>
      <c r="E3708" s="6" t="s">
        <v>2622</v>
      </c>
    </row>
    <row r="3709" spans="1:5" x14ac:dyDescent="0.25">
      <c r="A3709" s="5" t="s">
        <v>22511</v>
      </c>
      <c r="B3709" s="7" t="s">
        <v>18188</v>
      </c>
      <c r="C3709" s="6" t="s">
        <v>18456</v>
      </c>
      <c r="D3709" s="6" t="s">
        <v>2621</v>
      </c>
      <c r="E3709" s="6" t="s">
        <v>2622</v>
      </c>
    </row>
    <row r="3710" spans="1:5" x14ac:dyDescent="0.25">
      <c r="A3710" s="5" t="s">
        <v>22512</v>
      </c>
      <c r="B3710" s="7" t="s">
        <v>18189</v>
      </c>
      <c r="C3710" s="6" t="s">
        <v>18456</v>
      </c>
      <c r="D3710" s="6" t="s">
        <v>2621</v>
      </c>
      <c r="E3710" s="6" t="s">
        <v>2622</v>
      </c>
    </row>
    <row r="3711" spans="1:5" x14ac:dyDescent="0.25">
      <c r="A3711" s="5" t="s">
        <v>22513</v>
      </c>
      <c r="B3711" s="7" t="s">
        <v>22514</v>
      </c>
      <c r="C3711" s="6" t="s">
        <v>18456</v>
      </c>
      <c r="D3711" s="6" t="s">
        <v>2621</v>
      </c>
      <c r="E3711" s="6" t="s">
        <v>2622</v>
      </c>
    </row>
    <row r="3712" spans="1:5" x14ac:dyDescent="0.25">
      <c r="A3712" s="5" t="s">
        <v>22515</v>
      </c>
      <c r="B3712" s="7" t="s">
        <v>18189</v>
      </c>
      <c r="C3712" s="6" t="s">
        <v>18456</v>
      </c>
      <c r="D3712" s="6" t="s">
        <v>2621</v>
      </c>
      <c r="E3712" s="6" t="s">
        <v>2622</v>
      </c>
    </row>
    <row r="3713" spans="1:5" x14ac:dyDescent="0.25">
      <c r="A3713" s="5" t="s">
        <v>22516</v>
      </c>
      <c r="B3713" s="7" t="s">
        <v>18190</v>
      </c>
      <c r="C3713" s="6" t="s">
        <v>18456</v>
      </c>
      <c r="D3713" s="6" t="s">
        <v>2621</v>
      </c>
      <c r="E3713" s="6" t="s">
        <v>2622</v>
      </c>
    </row>
    <row r="3714" spans="1:5" x14ac:dyDescent="0.25">
      <c r="A3714" s="5" t="s">
        <v>22517</v>
      </c>
      <c r="B3714" s="7" t="s">
        <v>18190</v>
      </c>
      <c r="C3714" s="6" t="s">
        <v>18456</v>
      </c>
      <c r="D3714" s="6" t="s">
        <v>2621</v>
      </c>
      <c r="E3714" s="6" t="s">
        <v>2622</v>
      </c>
    </row>
    <row r="3715" spans="1:5" x14ac:dyDescent="0.25">
      <c r="A3715" s="5" t="s">
        <v>22518</v>
      </c>
      <c r="B3715" s="7" t="s">
        <v>18190</v>
      </c>
      <c r="C3715" s="6" t="s">
        <v>18456</v>
      </c>
      <c r="D3715" s="6" t="s">
        <v>2621</v>
      </c>
      <c r="E3715" s="6" t="s">
        <v>2622</v>
      </c>
    </row>
    <row r="3716" spans="1:5" x14ac:dyDescent="0.25">
      <c r="A3716" s="5" t="s">
        <v>22519</v>
      </c>
      <c r="B3716" s="7" t="s">
        <v>18187</v>
      </c>
      <c r="C3716" s="6" t="s">
        <v>18456</v>
      </c>
      <c r="D3716" s="6" t="s">
        <v>2621</v>
      </c>
      <c r="E3716" s="6" t="s">
        <v>2622</v>
      </c>
    </row>
    <row r="3717" spans="1:5" x14ac:dyDescent="0.25">
      <c r="A3717" s="5" t="s">
        <v>22520</v>
      </c>
      <c r="B3717" s="7" t="s">
        <v>18188</v>
      </c>
      <c r="C3717" s="6" t="s">
        <v>18456</v>
      </c>
      <c r="D3717" s="6" t="s">
        <v>2621</v>
      </c>
      <c r="E3717" s="6" t="s">
        <v>2622</v>
      </c>
    </row>
    <row r="3718" spans="1:5" x14ac:dyDescent="0.25">
      <c r="A3718" s="5" t="s">
        <v>22521</v>
      </c>
      <c r="B3718" s="7" t="s">
        <v>18189</v>
      </c>
      <c r="C3718" s="6" t="s">
        <v>18456</v>
      </c>
      <c r="D3718" s="6" t="s">
        <v>2621</v>
      </c>
      <c r="E3718" s="6" t="s">
        <v>2622</v>
      </c>
    </row>
    <row r="3719" spans="1:5" x14ac:dyDescent="0.25">
      <c r="A3719" s="5" t="s">
        <v>22522</v>
      </c>
      <c r="B3719" s="7" t="s">
        <v>18189</v>
      </c>
      <c r="C3719" s="6" t="s">
        <v>18456</v>
      </c>
      <c r="D3719" s="6" t="s">
        <v>2621</v>
      </c>
      <c r="E3719" s="6" t="s">
        <v>2622</v>
      </c>
    </row>
    <row r="3720" spans="1:5" x14ac:dyDescent="0.25">
      <c r="A3720" s="5" t="s">
        <v>22523</v>
      </c>
      <c r="B3720" s="7" t="s">
        <v>18190</v>
      </c>
      <c r="C3720" s="6" t="s">
        <v>18456</v>
      </c>
      <c r="D3720" s="6" t="s">
        <v>2621</v>
      </c>
      <c r="E3720" s="6" t="s">
        <v>2622</v>
      </c>
    </row>
    <row r="3721" spans="1:5" x14ac:dyDescent="0.25">
      <c r="A3721" s="5" t="s">
        <v>22524</v>
      </c>
      <c r="B3721" s="7" t="s">
        <v>18190</v>
      </c>
      <c r="C3721" s="6" t="s">
        <v>18456</v>
      </c>
      <c r="D3721" s="6" t="s">
        <v>2621</v>
      </c>
      <c r="E3721" s="6" t="s">
        <v>2622</v>
      </c>
    </row>
    <row r="3722" spans="1:5" x14ac:dyDescent="0.25">
      <c r="A3722" s="5" t="s">
        <v>22525</v>
      </c>
      <c r="B3722" s="7" t="s">
        <v>18190</v>
      </c>
      <c r="C3722" s="6" t="s">
        <v>18456</v>
      </c>
      <c r="D3722" s="6" t="s">
        <v>2621</v>
      </c>
      <c r="E3722" s="6" t="s">
        <v>2622</v>
      </c>
    </row>
    <row r="3723" spans="1:5" x14ac:dyDescent="0.25">
      <c r="A3723" s="5" t="s">
        <v>22526</v>
      </c>
      <c r="B3723" s="7" t="s">
        <v>18187</v>
      </c>
      <c r="C3723" s="6" t="s">
        <v>18456</v>
      </c>
      <c r="D3723" s="6" t="s">
        <v>2621</v>
      </c>
      <c r="E3723" s="6" t="s">
        <v>2622</v>
      </c>
    </row>
    <row r="3724" spans="1:5" x14ac:dyDescent="0.25">
      <c r="A3724" s="5" t="s">
        <v>22527</v>
      </c>
      <c r="B3724" s="7" t="s">
        <v>18188</v>
      </c>
      <c r="C3724" s="6" t="s">
        <v>18456</v>
      </c>
      <c r="D3724" s="6" t="s">
        <v>2621</v>
      </c>
      <c r="E3724" s="6" t="s">
        <v>2622</v>
      </c>
    </row>
    <row r="3725" spans="1:5" x14ac:dyDescent="0.25">
      <c r="A3725" s="5" t="s">
        <v>22528</v>
      </c>
      <c r="B3725" s="7" t="s">
        <v>18189</v>
      </c>
      <c r="C3725" s="6" t="s">
        <v>18456</v>
      </c>
      <c r="D3725" s="6" t="s">
        <v>2621</v>
      </c>
      <c r="E3725" s="6" t="s">
        <v>2622</v>
      </c>
    </row>
    <row r="3726" spans="1:5" x14ac:dyDescent="0.25">
      <c r="A3726" s="5" t="s">
        <v>22529</v>
      </c>
      <c r="B3726" s="7" t="s">
        <v>18189</v>
      </c>
      <c r="C3726" s="6" t="s">
        <v>18456</v>
      </c>
      <c r="D3726" s="6" t="s">
        <v>2621</v>
      </c>
      <c r="E3726" s="6" t="s">
        <v>2622</v>
      </c>
    </row>
    <row r="3727" spans="1:5" x14ac:dyDescent="0.25">
      <c r="A3727" s="5" t="s">
        <v>22530</v>
      </c>
      <c r="B3727" s="7" t="s">
        <v>18190</v>
      </c>
      <c r="C3727" s="6" t="s">
        <v>18456</v>
      </c>
      <c r="D3727" s="6" t="s">
        <v>2621</v>
      </c>
      <c r="E3727" s="6" t="s">
        <v>2622</v>
      </c>
    </row>
    <row r="3728" spans="1:5" x14ac:dyDescent="0.25">
      <c r="A3728" s="5" t="s">
        <v>22531</v>
      </c>
      <c r="B3728" s="7" t="s">
        <v>18190</v>
      </c>
      <c r="C3728" s="6" t="s">
        <v>18456</v>
      </c>
      <c r="D3728" s="6" t="s">
        <v>2621</v>
      </c>
      <c r="E3728" s="6" t="s">
        <v>2622</v>
      </c>
    </row>
    <row r="3729" spans="1:5" x14ac:dyDescent="0.25">
      <c r="A3729" s="5" t="s">
        <v>22532</v>
      </c>
      <c r="B3729" s="7" t="s">
        <v>18190</v>
      </c>
      <c r="C3729" s="6" t="s">
        <v>18456</v>
      </c>
      <c r="D3729" s="6" t="s">
        <v>2621</v>
      </c>
      <c r="E3729" s="6" t="s">
        <v>2622</v>
      </c>
    </row>
    <row r="3730" spans="1:5" x14ac:dyDescent="0.25">
      <c r="A3730" s="4" t="s">
        <v>68676</v>
      </c>
      <c r="B3730" s="4" t="s">
        <v>68677</v>
      </c>
      <c r="C3730" s="6" t="s">
        <v>18456</v>
      </c>
      <c r="D3730" s="37" t="s">
        <v>2621</v>
      </c>
      <c r="E3730" s="3" t="s">
        <v>2622</v>
      </c>
    </row>
    <row r="3731" spans="1:5" x14ac:dyDescent="0.25">
      <c r="A3731" s="4" t="s">
        <v>68678</v>
      </c>
      <c r="B3731" s="4" t="s">
        <v>68677</v>
      </c>
      <c r="C3731" s="6" t="s">
        <v>18456</v>
      </c>
      <c r="D3731" s="37" t="s">
        <v>2621</v>
      </c>
      <c r="E3731" s="3" t="s">
        <v>2622</v>
      </c>
    </row>
    <row r="3732" spans="1:5" x14ac:dyDescent="0.25">
      <c r="A3732" s="4" t="s">
        <v>68682</v>
      </c>
      <c r="B3732" s="4" t="s">
        <v>68677</v>
      </c>
      <c r="C3732" s="6" t="s">
        <v>18456</v>
      </c>
      <c r="D3732" s="37" t="s">
        <v>2621</v>
      </c>
      <c r="E3732" s="3" t="s">
        <v>2622</v>
      </c>
    </row>
    <row r="3733" spans="1:5" x14ac:dyDescent="0.25">
      <c r="A3733" s="4" t="s">
        <v>68683</v>
      </c>
      <c r="B3733" s="4" t="s">
        <v>68677</v>
      </c>
      <c r="C3733" s="6" t="s">
        <v>18456</v>
      </c>
      <c r="D3733" s="37" t="s">
        <v>2621</v>
      </c>
      <c r="E3733" s="3" t="s">
        <v>2622</v>
      </c>
    </row>
    <row r="3734" spans="1:5" x14ac:dyDescent="0.25">
      <c r="A3734" s="5" t="s">
        <v>22533</v>
      </c>
      <c r="B3734" s="7" t="s">
        <v>18225</v>
      </c>
      <c r="C3734" s="6" t="s">
        <v>18456</v>
      </c>
      <c r="D3734" s="6" t="s">
        <v>2621</v>
      </c>
      <c r="E3734" s="6" t="s">
        <v>2622</v>
      </c>
    </row>
    <row r="3735" spans="1:5" x14ac:dyDescent="0.25">
      <c r="A3735" s="5" t="s">
        <v>22534</v>
      </c>
      <c r="B3735" s="7" t="s">
        <v>18225</v>
      </c>
      <c r="C3735" s="6" t="s">
        <v>18456</v>
      </c>
      <c r="D3735" s="6" t="s">
        <v>2621</v>
      </c>
      <c r="E3735" s="6" t="s">
        <v>2622</v>
      </c>
    </row>
    <row r="3736" spans="1:5" x14ac:dyDescent="0.25">
      <c r="A3736" s="5" t="s">
        <v>22535</v>
      </c>
      <c r="B3736" s="7" t="s">
        <v>18225</v>
      </c>
      <c r="C3736" s="6" t="s">
        <v>18456</v>
      </c>
      <c r="D3736" s="6" t="s">
        <v>2621</v>
      </c>
      <c r="E3736" s="6" t="s">
        <v>2622</v>
      </c>
    </row>
    <row r="3737" spans="1:5" x14ac:dyDescent="0.25">
      <c r="A3737" s="5" t="s">
        <v>22536</v>
      </c>
      <c r="B3737" s="7" t="s">
        <v>18225</v>
      </c>
      <c r="C3737" s="6" t="s">
        <v>18456</v>
      </c>
      <c r="D3737" s="6" t="s">
        <v>2621</v>
      </c>
      <c r="E3737" s="6" t="s">
        <v>2622</v>
      </c>
    </row>
    <row r="3738" spans="1:5" x14ac:dyDescent="0.25">
      <c r="A3738" s="5" t="s">
        <v>22537</v>
      </c>
      <c r="B3738" s="7" t="s">
        <v>18225</v>
      </c>
      <c r="C3738" s="6" t="s">
        <v>18456</v>
      </c>
      <c r="D3738" s="6" t="s">
        <v>2621</v>
      </c>
      <c r="E3738" s="6" t="s">
        <v>2622</v>
      </c>
    </row>
    <row r="3739" spans="1:5" x14ac:dyDescent="0.25">
      <c r="A3739" s="5" t="s">
        <v>22538</v>
      </c>
      <c r="B3739" s="7" t="s">
        <v>18225</v>
      </c>
      <c r="C3739" s="6" t="s">
        <v>18456</v>
      </c>
      <c r="D3739" s="6" t="s">
        <v>2621</v>
      </c>
      <c r="E3739" s="6" t="s">
        <v>2622</v>
      </c>
    </row>
    <row r="3740" spans="1:5" x14ac:dyDescent="0.25">
      <c r="A3740" s="5" t="s">
        <v>22539</v>
      </c>
      <c r="B3740" s="7" t="s">
        <v>18225</v>
      </c>
      <c r="C3740" s="6" t="s">
        <v>18456</v>
      </c>
      <c r="D3740" s="6" t="s">
        <v>2621</v>
      </c>
      <c r="E3740" s="6" t="s">
        <v>2622</v>
      </c>
    </row>
    <row r="3741" spans="1:5" x14ac:dyDescent="0.25">
      <c r="A3741" s="5" t="s">
        <v>22540</v>
      </c>
      <c r="B3741" s="7" t="s">
        <v>18228</v>
      </c>
      <c r="C3741" s="6" t="s">
        <v>18456</v>
      </c>
      <c r="D3741" s="6" t="s">
        <v>2621</v>
      </c>
      <c r="E3741" s="6" t="s">
        <v>2622</v>
      </c>
    </row>
    <row r="3742" spans="1:5" x14ac:dyDescent="0.25">
      <c r="A3742" s="5" t="s">
        <v>22541</v>
      </c>
      <c r="B3742" s="7" t="s">
        <v>18225</v>
      </c>
      <c r="C3742" s="6" t="s">
        <v>18456</v>
      </c>
      <c r="D3742" s="6" t="s">
        <v>2621</v>
      </c>
      <c r="E3742" s="6" t="s">
        <v>2622</v>
      </c>
    </row>
    <row r="3743" spans="1:5" x14ac:dyDescent="0.25">
      <c r="A3743" s="5" t="s">
        <v>22542</v>
      </c>
      <c r="B3743" s="7" t="s">
        <v>18225</v>
      </c>
      <c r="C3743" s="6" t="s">
        <v>18456</v>
      </c>
      <c r="D3743" s="6" t="s">
        <v>2621</v>
      </c>
      <c r="E3743" s="6" t="s">
        <v>2622</v>
      </c>
    </row>
    <row r="3744" spans="1:5" x14ac:dyDescent="0.25">
      <c r="A3744" s="5" t="s">
        <v>22543</v>
      </c>
      <c r="B3744" s="7" t="s">
        <v>18225</v>
      </c>
      <c r="C3744" s="6" t="s">
        <v>18456</v>
      </c>
      <c r="D3744" s="6" t="s">
        <v>2621</v>
      </c>
      <c r="E3744" s="6" t="s">
        <v>2622</v>
      </c>
    </row>
    <row r="3745" spans="1:5" x14ac:dyDescent="0.25">
      <c r="A3745" s="5" t="s">
        <v>22544</v>
      </c>
      <c r="B3745" s="7" t="s">
        <v>18225</v>
      </c>
      <c r="C3745" s="6" t="s">
        <v>18456</v>
      </c>
      <c r="D3745" s="6" t="s">
        <v>2621</v>
      </c>
      <c r="E3745" s="6" t="s">
        <v>2622</v>
      </c>
    </row>
    <row r="3746" spans="1:5" x14ac:dyDescent="0.25">
      <c r="A3746" s="5" t="s">
        <v>22545</v>
      </c>
      <c r="B3746" s="7" t="s">
        <v>18225</v>
      </c>
      <c r="C3746" s="6" t="s">
        <v>18456</v>
      </c>
      <c r="D3746" s="6" t="s">
        <v>2621</v>
      </c>
      <c r="E3746" s="6" t="s">
        <v>2622</v>
      </c>
    </row>
    <row r="3747" spans="1:5" x14ac:dyDescent="0.25">
      <c r="A3747" s="5" t="s">
        <v>22546</v>
      </c>
      <c r="B3747" s="7" t="s">
        <v>22547</v>
      </c>
      <c r="C3747" s="6" t="s">
        <v>18456</v>
      </c>
      <c r="D3747" s="6" t="s">
        <v>2621</v>
      </c>
      <c r="E3747" s="6" t="s">
        <v>2622</v>
      </c>
    </row>
    <row r="3748" spans="1:5" x14ac:dyDescent="0.25">
      <c r="A3748" s="5" t="s">
        <v>22548</v>
      </c>
      <c r="B3748" s="7" t="s">
        <v>18232</v>
      </c>
      <c r="C3748" s="6" t="s">
        <v>18456</v>
      </c>
      <c r="D3748" s="6" t="s">
        <v>2621</v>
      </c>
      <c r="E3748" s="6" t="s">
        <v>2622</v>
      </c>
    </row>
    <row r="3749" spans="1:5" x14ac:dyDescent="0.25">
      <c r="A3749" s="5" t="s">
        <v>22549</v>
      </c>
      <c r="B3749" s="7" t="s">
        <v>18176</v>
      </c>
      <c r="C3749" s="6" t="s">
        <v>18456</v>
      </c>
      <c r="D3749" s="6" t="s">
        <v>2621</v>
      </c>
      <c r="E3749" s="6" t="s">
        <v>2622</v>
      </c>
    </row>
    <row r="3750" spans="1:5" x14ac:dyDescent="0.25">
      <c r="A3750" s="5" t="s">
        <v>22550</v>
      </c>
      <c r="B3750" s="7" t="s">
        <v>18177</v>
      </c>
      <c r="C3750" s="6" t="s">
        <v>18456</v>
      </c>
      <c r="D3750" s="6" t="s">
        <v>2621</v>
      </c>
      <c r="E3750" s="6" t="s">
        <v>2622</v>
      </c>
    </row>
    <row r="3751" spans="1:5" x14ac:dyDescent="0.25">
      <c r="A3751" s="5" t="s">
        <v>22551</v>
      </c>
      <c r="B3751" s="7" t="s">
        <v>18233</v>
      </c>
      <c r="C3751" s="6" t="s">
        <v>18456</v>
      </c>
      <c r="D3751" s="6" t="s">
        <v>2621</v>
      </c>
      <c r="E3751" s="6" t="s">
        <v>2622</v>
      </c>
    </row>
    <row r="3752" spans="1:5" x14ac:dyDescent="0.25">
      <c r="A3752" s="5" t="s">
        <v>22552</v>
      </c>
      <c r="B3752" s="7" t="s">
        <v>18234</v>
      </c>
      <c r="C3752" s="6" t="s">
        <v>18456</v>
      </c>
      <c r="D3752" s="6" t="s">
        <v>2621</v>
      </c>
      <c r="E3752" s="6" t="s">
        <v>2622</v>
      </c>
    </row>
    <row r="3753" spans="1:5" x14ac:dyDescent="0.25">
      <c r="A3753" s="5" t="s">
        <v>22553</v>
      </c>
      <c r="B3753" s="7" t="s">
        <v>18178</v>
      </c>
      <c r="C3753" s="6" t="s">
        <v>18456</v>
      </c>
      <c r="D3753" s="6" t="s">
        <v>2621</v>
      </c>
      <c r="E3753" s="6" t="s">
        <v>2622</v>
      </c>
    </row>
    <row r="3754" spans="1:5" x14ac:dyDescent="0.25">
      <c r="A3754" s="5" t="s">
        <v>22554</v>
      </c>
      <c r="B3754" s="7" t="s">
        <v>18235</v>
      </c>
      <c r="C3754" s="6" t="s">
        <v>18456</v>
      </c>
      <c r="D3754" s="6" t="s">
        <v>2621</v>
      </c>
      <c r="E3754" s="6" t="s">
        <v>2622</v>
      </c>
    </row>
    <row r="3755" spans="1:5" x14ac:dyDescent="0.25">
      <c r="A3755" s="5" t="s">
        <v>22555</v>
      </c>
      <c r="B3755" s="7" t="s">
        <v>18236</v>
      </c>
      <c r="C3755" s="6" t="s">
        <v>18456</v>
      </c>
      <c r="D3755" s="6" t="s">
        <v>2621</v>
      </c>
      <c r="E3755" s="6" t="s">
        <v>2622</v>
      </c>
    </row>
    <row r="3756" spans="1:5" x14ac:dyDescent="0.25">
      <c r="A3756" s="5" t="s">
        <v>22556</v>
      </c>
      <c r="B3756" s="7" t="s">
        <v>18179</v>
      </c>
      <c r="C3756" s="6" t="s">
        <v>18456</v>
      </c>
      <c r="D3756" s="6" t="s">
        <v>2621</v>
      </c>
      <c r="E3756" s="6" t="s">
        <v>2622</v>
      </c>
    </row>
    <row r="3757" spans="1:5" x14ac:dyDescent="0.25">
      <c r="A3757" s="5" t="s">
        <v>22557</v>
      </c>
      <c r="B3757" s="7" t="s">
        <v>18237</v>
      </c>
      <c r="C3757" s="6" t="s">
        <v>18456</v>
      </c>
      <c r="D3757" s="6" t="s">
        <v>2621</v>
      </c>
      <c r="E3757" s="6" t="s">
        <v>2622</v>
      </c>
    </row>
    <row r="3758" spans="1:5" x14ac:dyDescent="0.25">
      <c r="A3758" s="5" t="s">
        <v>22558</v>
      </c>
      <c r="B3758" s="7" t="s">
        <v>18238</v>
      </c>
      <c r="C3758" s="6" t="s">
        <v>18456</v>
      </c>
      <c r="D3758" s="6" t="s">
        <v>2621</v>
      </c>
      <c r="E3758" s="6" t="s">
        <v>2622</v>
      </c>
    </row>
    <row r="3759" spans="1:5" x14ac:dyDescent="0.25">
      <c r="A3759" s="5" t="s">
        <v>22559</v>
      </c>
      <c r="B3759" s="7" t="s">
        <v>18193</v>
      </c>
      <c r="C3759" s="6" t="s">
        <v>18456</v>
      </c>
      <c r="D3759" s="6" t="s">
        <v>2621</v>
      </c>
      <c r="E3759" s="6" t="s">
        <v>2622</v>
      </c>
    </row>
    <row r="3760" spans="1:5" x14ac:dyDescent="0.25">
      <c r="A3760" s="5" t="s">
        <v>22560</v>
      </c>
      <c r="B3760" s="7" t="s">
        <v>22561</v>
      </c>
      <c r="C3760" s="6" t="s">
        <v>18456</v>
      </c>
      <c r="D3760" s="6" t="s">
        <v>2621</v>
      </c>
      <c r="E3760" s="6" t="s">
        <v>2622</v>
      </c>
    </row>
    <row r="3761" spans="1:14" x14ac:dyDescent="0.25">
      <c r="A3761" s="5" t="s">
        <v>22562</v>
      </c>
      <c r="B3761" s="7" t="s">
        <v>18180</v>
      </c>
      <c r="C3761" s="6" t="s">
        <v>18456</v>
      </c>
      <c r="D3761" s="6" t="s">
        <v>2621</v>
      </c>
      <c r="E3761" s="6" t="s">
        <v>2622</v>
      </c>
    </row>
    <row r="3762" spans="1:14" x14ac:dyDescent="0.25">
      <c r="A3762" s="5" t="s">
        <v>22563</v>
      </c>
      <c r="B3762" s="7" t="s">
        <v>18239</v>
      </c>
      <c r="C3762" s="6" t="s">
        <v>18456</v>
      </c>
      <c r="D3762" s="6" t="s">
        <v>2621</v>
      </c>
      <c r="E3762" s="6" t="s">
        <v>2622</v>
      </c>
    </row>
    <row r="3763" spans="1:14" x14ac:dyDescent="0.25">
      <c r="A3763" s="5" t="s">
        <v>22564</v>
      </c>
      <c r="B3763" s="7" t="s">
        <v>22565</v>
      </c>
      <c r="C3763" s="6" t="s">
        <v>18456</v>
      </c>
      <c r="D3763" s="6" t="s">
        <v>2621</v>
      </c>
      <c r="E3763" s="6" t="s">
        <v>2622</v>
      </c>
    </row>
    <row r="3764" spans="1:14" x14ac:dyDescent="0.25">
      <c r="A3764" s="5" t="s">
        <v>22566</v>
      </c>
      <c r="B3764" s="7" t="s">
        <v>18240</v>
      </c>
      <c r="C3764" s="6" t="s">
        <v>18456</v>
      </c>
      <c r="D3764" s="6" t="s">
        <v>2621</v>
      </c>
      <c r="E3764" s="6" t="s">
        <v>2622</v>
      </c>
    </row>
    <row r="3765" spans="1:14" x14ac:dyDescent="0.25">
      <c r="A3765" s="5" t="s">
        <v>22567</v>
      </c>
      <c r="B3765" s="7" t="s">
        <v>18241</v>
      </c>
      <c r="C3765" s="6" t="s">
        <v>18456</v>
      </c>
      <c r="D3765" s="6" t="s">
        <v>2621</v>
      </c>
      <c r="E3765" s="6" t="s">
        <v>2622</v>
      </c>
    </row>
    <row r="3766" spans="1:14" x14ac:dyDescent="0.25">
      <c r="A3766" s="5" t="s">
        <v>22568</v>
      </c>
      <c r="B3766" s="7" t="s">
        <v>18241</v>
      </c>
      <c r="C3766" s="6" t="s">
        <v>18456</v>
      </c>
      <c r="D3766" s="6" t="s">
        <v>2621</v>
      </c>
      <c r="E3766" s="6" t="s">
        <v>2622</v>
      </c>
    </row>
    <row r="3767" spans="1:14" x14ac:dyDescent="0.25">
      <c r="A3767" s="5" t="s">
        <v>22569</v>
      </c>
      <c r="B3767" s="7" t="s">
        <v>18240</v>
      </c>
      <c r="C3767" s="6" t="s">
        <v>18456</v>
      </c>
      <c r="D3767" s="6" t="s">
        <v>2621</v>
      </c>
      <c r="E3767" s="6" t="s">
        <v>2622</v>
      </c>
    </row>
    <row r="3768" spans="1:14" x14ac:dyDescent="0.25">
      <c r="A3768" s="5" t="s">
        <v>22570</v>
      </c>
      <c r="B3768" s="7" t="s">
        <v>18241</v>
      </c>
      <c r="C3768" s="6" t="s">
        <v>18456</v>
      </c>
      <c r="D3768" s="6" t="s">
        <v>2621</v>
      </c>
      <c r="E3768" s="6" t="s">
        <v>2622</v>
      </c>
    </row>
    <row r="3769" spans="1:14" x14ac:dyDescent="0.25">
      <c r="A3769" s="5" t="s">
        <v>22571</v>
      </c>
      <c r="B3769" s="7" t="s">
        <v>18240</v>
      </c>
      <c r="C3769" s="6" t="s">
        <v>18456</v>
      </c>
      <c r="D3769" s="6" t="s">
        <v>2621</v>
      </c>
      <c r="E3769" s="6" t="s">
        <v>2622</v>
      </c>
    </row>
    <row r="3770" spans="1:14" x14ac:dyDescent="0.25">
      <c r="A3770" s="5" t="s">
        <v>22572</v>
      </c>
      <c r="B3770" s="7" t="s">
        <v>18241</v>
      </c>
      <c r="C3770" s="6" t="s">
        <v>18456</v>
      </c>
      <c r="D3770" s="6" t="s">
        <v>2621</v>
      </c>
      <c r="E3770" s="6" t="s">
        <v>2622</v>
      </c>
    </row>
    <row r="3771" spans="1:14" x14ac:dyDescent="0.25">
      <c r="A3771" s="5" t="s">
        <v>22573</v>
      </c>
      <c r="B3771" s="7" t="s">
        <v>18240</v>
      </c>
      <c r="C3771" s="6" t="s">
        <v>18456</v>
      </c>
      <c r="D3771" s="6" t="s">
        <v>2621</v>
      </c>
      <c r="E3771" s="6" t="s">
        <v>2622</v>
      </c>
    </row>
    <row r="3772" spans="1:14" x14ac:dyDescent="0.25">
      <c r="A3772" s="5" t="s">
        <v>22574</v>
      </c>
      <c r="B3772" s="7" t="s">
        <v>18241</v>
      </c>
      <c r="C3772" s="6" t="s">
        <v>18456</v>
      </c>
      <c r="D3772" s="6" t="s">
        <v>2621</v>
      </c>
      <c r="E3772" s="6" t="s">
        <v>2622</v>
      </c>
    </row>
    <row r="3773" spans="1:14" x14ac:dyDescent="0.25">
      <c r="A3773" s="5" t="s">
        <v>22575</v>
      </c>
      <c r="B3773" s="7" t="s">
        <v>18240</v>
      </c>
      <c r="C3773" s="6" t="s">
        <v>18456</v>
      </c>
      <c r="D3773" s="6" t="s">
        <v>2621</v>
      </c>
      <c r="E3773" s="6" t="s">
        <v>2622</v>
      </c>
    </row>
    <row r="3774" spans="1:14" x14ac:dyDescent="0.25">
      <c r="A3774" s="5" t="s">
        <v>22576</v>
      </c>
      <c r="B3774" s="7" t="s">
        <v>18241</v>
      </c>
      <c r="C3774" s="6" t="s">
        <v>18456</v>
      </c>
      <c r="D3774" s="6" t="s">
        <v>2621</v>
      </c>
      <c r="E3774" s="6" t="s">
        <v>2622</v>
      </c>
    </row>
    <row r="3775" spans="1:14" s="16" customFormat="1" x14ac:dyDescent="0.25">
      <c r="A3775" s="5" t="s">
        <v>22577</v>
      </c>
      <c r="B3775" s="7" t="s">
        <v>18240</v>
      </c>
      <c r="C3775" s="6" t="s">
        <v>18456</v>
      </c>
      <c r="D3775" s="6" t="s">
        <v>2621</v>
      </c>
      <c r="E3775" s="6" t="s">
        <v>2622</v>
      </c>
      <c r="F3775" s="6"/>
      <c r="I3775" s="6"/>
      <c r="J3775" s="6"/>
      <c r="K3775" s="6"/>
      <c r="L3775" s="6"/>
      <c r="M3775" s="8"/>
      <c r="N3775" s="8"/>
    </row>
    <row r="3776" spans="1:14" s="16" customFormat="1" x14ac:dyDescent="0.25">
      <c r="A3776" s="5" t="s">
        <v>22578</v>
      </c>
      <c r="B3776" s="7" t="s">
        <v>18252</v>
      </c>
      <c r="C3776" s="6" t="s">
        <v>18456</v>
      </c>
      <c r="D3776" s="6" t="s">
        <v>2621</v>
      </c>
      <c r="E3776" s="6" t="s">
        <v>2622</v>
      </c>
      <c r="F3776" s="6"/>
      <c r="I3776" s="6"/>
      <c r="J3776" s="6"/>
      <c r="K3776" s="6"/>
      <c r="L3776" s="6"/>
      <c r="M3776" s="8"/>
      <c r="N3776" s="8"/>
    </row>
    <row r="3777" spans="1:14" s="16" customFormat="1" x14ac:dyDescent="0.25">
      <c r="A3777" s="5" t="s">
        <v>22579</v>
      </c>
      <c r="B3777" s="7" t="s">
        <v>18252</v>
      </c>
      <c r="C3777" s="6" t="s">
        <v>18456</v>
      </c>
      <c r="D3777" s="6" t="s">
        <v>2621</v>
      </c>
      <c r="E3777" s="6" t="s">
        <v>2622</v>
      </c>
      <c r="F3777" s="6"/>
      <c r="I3777" s="6"/>
      <c r="J3777" s="6"/>
      <c r="K3777" s="6"/>
      <c r="L3777" s="6"/>
      <c r="M3777" s="8"/>
      <c r="N3777" s="8"/>
    </row>
    <row r="3778" spans="1:14" s="16" customFormat="1" x14ac:dyDescent="0.25">
      <c r="A3778" s="5" t="s">
        <v>22580</v>
      </c>
      <c r="B3778" s="7" t="s">
        <v>18252</v>
      </c>
      <c r="C3778" s="6" t="s">
        <v>18456</v>
      </c>
      <c r="D3778" s="6" t="s">
        <v>2621</v>
      </c>
      <c r="E3778" s="6" t="s">
        <v>2622</v>
      </c>
      <c r="F3778" s="6"/>
      <c r="I3778" s="6"/>
      <c r="J3778" s="6"/>
      <c r="K3778" s="6"/>
      <c r="L3778" s="6"/>
      <c r="M3778" s="8"/>
      <c r="N3778" s="8"/>
    </row>
    <row r="3779" spans="1:14" x14ac:dyDescent="0.25">
      <c r="A3779" s="5" t="s">
        <v>22581</v>
      </c>
      <c r="B3779" s="7" t="s">
        <v>18252</v>
      </c>
      <c r="C3779" s="6" t="s">
        <v>18456</v>
      </c>
      <c r="D3779" s="6" t="s">
        <v>2621</v>
      </c>
      <c r="E3779" s="6" t="s">
        <v>2622</v>
      </c>
    </row>
    <row r="3780" spans="1:14" x14ac:dyDescent="0.25">
      <c r="A3780" s="5" t="s">
        <v>22582</v>
      </c>
      <c r="B3780" s="7" t="s">
        <v>18252</v>
      </c>
      <c r="C3780" s="6" t="s">
        <v>18456</v>
      </c>
      <c r="D3780" s="6" t="s">
        <v>2621</v>
      </c>
      <c r="E3780" s="6" t="s">
        <v>2622</v>
      </c>
    </row>
    <row r="3781" spans="1:14" x14ac:dyDescent="0.25">
      <c r="A3781" s="5" t="s">
        <v>22583</v>
      </c>
      <c r="B3781" s="7" t="s">
        <v>18252</v>
      </c>
      <c r="C3781" s="6" t="s">
        <v>18456</v>
      </c>
      <c r="D3781" s="6" t="s">
        <v>2621</v>
      </c>
      <c r="E3781" s="6" t="s">
        <v>2622</v>
      </c>
    </row>
    <row r="3782" spans="1:14" x14ac:dyDescent="0.25">
      <c r="A3782" s="5" t="s">
        <v>22584</v>
      </c>
      <c r="B3782" s="7" t="s">
        <v>18254</v>
      </c>
      <c r="C3782" s="6" t="s">
        <v>18456</v>
      </c>
      <c r="D3782" s="6" t="s">
        <v>2621</v>
      </c>
      <c r="E3782" s="6" t="s">
        <v>2622</v>
      </c>
    </row>
    <row r="3783" spans="1:14" x14ac:dyDescent="0.25">
      <c r="A3783" s="5" t="s">
        <v>22585</v>
      </c>
      <c r="B3783" s="7" t="s">
        <v>18255</v>
      </c>
      <c r="C3783" s="6" t="s">
        <v>18456</v>
      </c>
      <c r="D3783" s="6" t="s">
        <v>2621</v>
      </c>
      <c r="E3783" s="6" t="s">
        <v>2622</v>
      </c>
    </row>
    <row r="3784" spans="1:14" x14ac:dyDescent="0.25">
      <c r="A3784" s="5" t="s">
        <v>22586</v>
      </c>
      <c r="B3784" s="7" t="s">
        <v>18256</v>
      </c>
      <c r="C3784" s="6" t="s">
        <v>18456</v>
      </c>
      <c r="D3784" s="6" t="s">
        <v>2621</v>
      </c>
      <c r="E3784" s="6" t="s">
        <v>2622</v>
      </c>
    </row>
    <row r="3785" spans="1:14" x14ac:dyDescent="0.25">
      <c r="A3785" s="5" t="s">
        <v>22587</v>
      </c>
      <c r="B3785" s="7" t="s">
        <v>18257</v>
      </c>
      <c r="C3785" s="6" t="s">
        <v>18456</v>
      </c>
      <c r="D3785" s="6" t="s">
        <v>2621</v>
      </c>
      <c r="E3785" s="6" t="s">
        <v>2622</v>
      </c>
    </row>
    <row r="3786" spans="1:14" x14ac:dyDescent="0.25">
      <c r="A3786" s="5" t="s">
        <v>22588</v>
      </c>
      <c r="B3786" s="7" t="s">
        <v>18258</v>
      </c>
      <c r="C3786" s="6" t="s">
        <v>18456</v>
      </c>
      <c r="D3786" s="6" t="s">
        <v>2621</v>
      </c>
      <c r="E3786" s="6" t="s">
        <v>2622</v>
      </c>
    </row>
    <row r="3787" spans="1:14" x14ac:dyDescent="0.25">
      <c r="A3787" s="5" t="s">
        <v>22589</v>
      </c>
      <c r="B3787" s="7" t="s">
        <v>18259</v>
      </c>
      <c r="C3787" s="6" t="s">
        <v>18456</v>
      </c>
      <c r="D3787" s="6" t="s">
        <v>2621</v>
      </c>
      <c r="E3787" s="6" t="s">
        <v>2622</v>
      </c>
    </row>
    <row r="3788" spans="1:14" x14ac:dyDescent="0.25">
      <c r="A3788" s="5" t="s">
        <v>22590</v>
      </c>
      <c r="B3788" s="7" t="s">
        <v>18254</v>
      </c>
      <c r="C3788" s="6" t="s">
        <v>18456</v>
      </c>
      <c r="D3788" s="6" t="s">
        <v>2621</v>
      </c>
      <c r="E3788" s="6" t="s">
        <v>2622</v>
      </c>
    </row>
    <row r="3789" spans="1:14" x14ac:dyDescent="0.25">
      <c r="A3789" s="5" t="s">
        <v>22591</v>
      </c>
      <c r="B3789" s="7" t="s">
        <v>18255</v>
      </c>
      <c r="C3789" s="6" t="s">
        <v>18456</v>
      </c>
      <c r="D3789" s="6" t="s">
        <v>2621</v>
      </c>
      <c r="E3789" s="6" t="s">
        <v>2622</v>
      </c>
    </row>
    <row r="3790" spans="1:14" x14ac:dyDescent="0.25">
      <c r="A3790" s="5" t="s">
        <v>22592</v>
      </c>
      <c r="B3790" s="7" t="s">
        <v>18256</v>
      </c>
      <c r="C3790" s="6" t="s">
        <v>18456</v>
      </c>
      <c r="D3790" s="6" t="s">
        <v>2621</v>
      </c>
      <c r="E3790" s="6" t="s">
        <v>2622</v>
      </c>
    </row>
    <row r="3791" spans="1:14" x14ac:dyDescent="0.25">
      <c r="A3791" s="5" t="s">
        <v>22593</v>
      </c>
      <c r="B3791" s="7" t="s">
        <v>18257</v>
      </c>
      <c r="C3791" s="6" t="s">
        <v>18456</v>
      </c>
      <c r="D3791" s="6" t="s">
        <v>2621</v>
      </c>
      <c r="E3791" s="6" t="s">
        <v>2622</v>
      </c>
    </row>
    <row r="3792" spans="1:14" x14ac:dyDescent="0.25">
      <c r="A3792" s="5" t="s">
        <v>22594</v>
      </c>
      <c r="B3792" s="7" t="s">
        <v>18258</v>
      </c>
      <c r="C3792" s="6" t="s">
        <v>18456</v>
      </c>
      <c r="D3792" s="6" t="s">
        <v>2621</v>
      </c>
      <c r="E3792" s="6" t="s">
        <v>2622</v>
      </c>
    </row>
    <row r="3793" spans="1:5" x14ac:dyDescent="0.25">
      <c r="A3793" s="5" t="s">
        <v>22595</v>
      </c>
      <c r="B3793" s="7" t="s">
        <v>18259</v>
      </c>
      <c r="C3793" s="6" t="s">
        <v>18456</v>
      </c>
      <c r="D3793" s="6" t="s">
        <v>2621</v>
      </c>
      <c r="E3793" s="6" t="s">
        <v>2622</v>
      </c>
    </row>
    <row r="3794" spans="1:5" x14ac:dyDescent="0.25">
      <c r="A3794" s="5" t="s">
        <v>22596</v>
      </c>
      <c r="B3794" s="7" t="s">
        <v>22597</v>
      </c>
      <c r="C3794" s="6" t="s">
        <v>18456</v>
      </c>
      <c r="D3794" s="6" t="s">
        <v>2621</v>
      </c>
      <c r="E3794" s="6" t="s">
        <v>2622</v>
      </c>
    </row>
    <row r="3795" spans="1:5" x14ac:dyDescent="0.25">
      <c r="A3795" s="5" t="s">
        <v>22598</v>
      </c>
      <c r="B3795" s="7" t="s">
        <v>18254</v>
      </c>
      <c r="C3795" s="6" t="s">
        <v>18456</v>
      </c>
      <c r="D3795" s="6" t="s">
        <v>2621</v>
      </c>
      <c r="E3795" s="6" t="s">
        <v>2622</v>
      </c>
    </row>
    <row r="3796" spans="1:5" x14ac:dyDescent="0.25">
      <c r="A3796" s="5" t="s">
        <v>22599</v>
      </c>
      <c r="B3796" s="7" t="s">
        <v>22600</v>
      </c>
      <c r="C3796" s="6" t="s">
        <v>18456</v>
      </c>
      <c r="D3796" s="6" t="s">
        <v>2621</v>
      </c>
      <c r="E3796" s="6" t="s">
        <v>2622</v>
      </c>
    </row>
    <row r="3797" spans="1:5" x14ac:dyDescent="0.25">
      <c r="A3797" s="5" t="s">
        <v>22601</v>
      </c>
      <c r="B3797" s="7" t="s">
        <v>18255</v>
      </c>
      <c r="C3797" s="6" t="s">
        <v>18456</v>
      </c>
      <c r="D3797" s="6" t="s">
        <v>2621</v>
      </c>
      <c r="E3797" s="6" t="s">
        <v>2622</v>
      </c>
    </row>
    <row r="3798" spans="1:5" x14ac:dyDescent="0.25">
      <c r="A3798" s="5" t="s">
        <v>22602</v>
      </c>
      <c r="B3798" s="7" t="s">
        <v>18256</v>
      </c>
      <c r="C3798" s="6" t="s">
        <v>18456</v>
      </c>
      <c r="D3798" s="6" t="s">
        <v>2621</v>
      </c>
      <c r="E3798" s="6" t="s">
        <v>2622</v>
      </c>
    </row>
    <row r="3799" spans="1:5" x14ac:dyDescent="0.25">
      <c r="A3799" s="5" t="s">
        <v>22603</v>
      </c>
      <c r="B3799" s="7" t="s">
        <v>22604</v>
      </c>
      <c r="C3799" s="6" t="s">
        <v>18456</v>
      </c>
      <c r="D3799" s="6" t="s">
        <v>2621</v>
      </c>
      <c r="E3799" s="6" t="s">
        <v>2622</v>
      </c>
    </row>
    <row r="3800" spans="1:5" x14ac:dyDescent="0.25">
      <c r="A3800" s="5" t="s">
        <v>22605</v>
      </c>
      <c r="B3800" s="7" t="s">
        <v>18257</v>
      </c>
      <c r="C3800" s="6" t="s">
        <v>18456</v>
      </c>
      <c r="D3800" s="6" t="s">
        <v>2621</v>
      </c>
      <c r="E3800" s="6" t="s">
        <v>2622</v>
      </c>
    </row>
    <row r="3801" spans="1:5" x14ac:dyDescent="0.25">
      <c r="A3801" s="5" t="s">
        <v>22606</v>
      </c>
      <c r="B3801" s="7" t="s">
        <v>18258</v>
      </c>
      <c r="C3801" s="6" t="s">
        <v>18456</v>
      </c>
      <c r="D3801" s="6" t="s">
        <v>2621</v>
      </c>
      <c r="E3801" s="6" t="s">
        <v>2622</v>
      </c>
    </row>
    <row r="3802" spans="1:5" x14ac:dyDescent="0.25">
      <c r="A3802" s="5" t="s">
        <v>22607</v>
      </c>
      <c r="B3802" s="7" t="s">
        <v>18259</v>
      </c>
      <c r="C3802" s="6" t="s">
        <v>18456</v>
      </c>
      <c r="D3802" s="6" t="s">
        <v>2621</v>
      </c>
      <c r="E3802" s="6" t="s">
        <v>2622</v>
      </c>
    </row>
    <row r="3803" spans="1:5" x14ac:dyDescent="0.25">
      <c r="A3803" s="5" t="s">
        <v>22608</v>
      </c>
      <c r="B3803" s="7" t="s">
        <v>18254</v>
      </c>
      <c r="C3803" s="6" t="s">
        <v>18456</v>
      </c>
      <c r="D3803" s="6" t="s">
        <v>2621</v>
      </c>
      <c r="E3803" s="6" t="s">
        <v>2622</v>
      </c>
    </row>
    <row r="3804" spans="1:5" x14ac:dyDescent="0.25">
      <c r="A3804" s="5" t="s">
        <v>22609</v>
      </c>
      <c r="B3804" s="7" t="s">
        <v>18255</v>
      </c>
      <c r="C3804" s="6" t="s">
        <v>18456</v>
      </c>
      <c r="D3804" s="6" t="s">
        <v>2621</v>
      </c>
      <c r="E3804" s="6" t="s">
        <v>2622</v>
      </c>
    </row>
    <row r="3805" spans="1:5" x14ac:dyDescent="0.25">
      <c r="A3805" s="5" t="s">
        <v>22610</v>
      </c>
      <c r="B3805" s="7" t="s">
        <v>18256</v>
      </c>
      <c r="C3805" s="6" t="s">
        <v>18456</v>
      </c>
      <c r="D3805" s="6" t="s">
        <v>2621</v>
      </c>
      <c r="E3805" s="6" t="s">
        <v>2622</v>
      </c>
    </row>
    <row r="3806" spans="1:5" x14ac:dyDescent="0.25">
      <c r="A3806" s="5" t="s">
        <v>22611</v>
      </c>
      <c r="B3806" s="7" t="s">
        <v>18257</v>
      </c>
      <c r="C3806" s="6" t="s">
        <v>18456</v>
      </c>
      <c r="D3806" s="6" t="s">
        <v>2621</v>
      </c>
      <c r="E3806" s="6" t="s">
        <v>2622</v>
      </c>
    </row>
    <row r="3807" spans="1:5" x14ac:dyDescent="0.25">
      <c r="A3807" s="5" t="s">
        <v>22612</v>
      </c>
      <c r="B3807" s="7" t="s">
        <v>18258</v>
      </c>
      <c r="C3807" s="6" t="s">
        <v>18456</v>
      </c>
      <c r="D3807" s="6" t="s">
        <v>2621</v>
      </c>
      <c r="E3807" s="6" t="s">
        <v>2622</v>
      </c>
    </row>
    <row r="3808" spans="1:5" x14ac:dyDescent="0.25">
      <c r="A3808" s="5" t="s">
        <v>22613</v>
      </c>
      <c r="B3808" s="7" t="s">
        <v>18259</v>
      </c>
      <c r="C3808" s="6" t="s">
        <v>18456</v>
      </c>
      <c r="D3808" s="6" t="s">
        <v>2621</v>
      </c>
      <c r="E3808" s="6" t="s">
        <v>2622</v>
      </c>
    </row>
    <row r="3809" spans="1:5" x14ac:dyDescent="0.25">
      <c r="A3809" s="5" t="s">
        <v>22614</v>
      </c>
      <c r="B3809" s="7" t="s">
        <v>18254</v>
      </c>
      <c r="C3809" s="6" t="s">
        <v>18456</v>
      </c>
      <c r="D3809" s="6" t="s">
        <v>2621</v>
      </c>
      <c r="E3809" s="6" t="s">
        <v>2622</v>
      </c>
    </row>
    <row r="3810" spans="1:5" x14ac:dyDescent="0.25">
      <c r="A3810" s="5" t="s">
        <v>22615</v>
      </c>
      <c r="B3810" s="7" t="s">
        <v>18255</v>
      </c>
      <c r="C3810" s="6" t="s">
        <v>18456</v>
      </c>
      <c r="D3810" s="6" t="s">
        <v>2621</v>
      </c>
      <c r="E3810" s="6" t="s">
        <v>2622</v>
      </c>
    </row>
    <row r="3811" spans="1:5" x14ac:dyDescent="0.25">
      <c r="A3811" s="5" t="s">
        <v>22616</v>
      </c>
      <c r="B3811" s="7" t="s">
        <v>18256</v>
      </c>
      <c r="C3811" s="6" t="s">
        <v>18456</v>
      </c>
      <c r="D3811" s="6" t="s">
        <v>2621</v>
      </c>
      <c r="E3811" s="6" t="s">
        <v>2622</v>
      </c>
    </row>
    <row r="3812" spans="1:5" x14ac:dyDescent="0.25">
      <c r="A3812" s="5" t="s">
        <v>22617</v>
      </c>
      <c r="B3812" s="7" t="s">
        <v>22618</v>
      </c>
      <c r="C3812" s="6" t="s">
        <v>18456</v>
      </c>
      <c r="D3812" s="6" t="s">
        <v>2621</v>
      </c>
      <c r="E3812" s="6" t="s">
        <v>2622</v>
      </c>
    </row>
    <row r="3813" spans="1:5" x14ac:dyDescent="0.25">
      <c r="A3813" s="5" t="s">
        <v>22619</v>
      </c>
      <c r="B3813" s="7" t="s">
        <v>18257</v>
      </c>
      <c r="C3813" s="6" t="s">
        <v>18456</v>
      </c>
      <c r="D3813" s="6" t="s">
        <v>2621</v>
      </c>
      <c r="E3813" s="6" t="s">
        <v>2622</v>
      </c>
    </row>
    <row r="3814" spans="1:5" x14ac:dyDescent="0.25">
      <c r="A3814" s="5" t="s">
        <v>22620</v>
      </c>
      <c r="B3814" s="7" t="s">
        <v>18258</v>
      </c>
      <c r="C3814" s="6" t="s">
        <v>18456</v>
      </c>
      <c r="D3814" s="6" t="s">
        <v>2621</v>
      </c>
      <c r="E3814" s="6" t="s">
        <v>2622</v>
      </c>
    </row>
    <row r="3815" spans="1:5" x14ac:dyDescent="0.25">
      <c r="A3815" s="5" t="s">
        <v>22621</v>
      </c>
      <c r="B3815" s="7" t="s">
        <v>18259</v>
      </c>
      <c r="C3815" s="6" t="s">
        <v>18456</v>
      </c>
      <c r="D3815" s="6" t="s">
        <v>2621</v>
      </c>
      <c r="E3815" s="6" t="s">
        <v>2622</v>
      </c>
    </row>
    <row r="3816" spans="1:5" x14ac:dyDescent="0.25">
      <c r="A3816" s="5" t="s">
        <v>22622</v>
      </c>
      <c r="B3816" s="7" t="s">
        <v>18254</v>
      </c>
      <c r="C3816" s="6" t="s">
        <v>18456</v>
      </c>
      <c r="D3816" s="6" t="s">
        <v>2621</v>
      </c>
      <c r="E3816" s="6" t="s">
        <v>2622</v>
      </c>
    </row>
    <row r="3817" spans="1:5" x14ac:dyDescent="0.25">
      <c r="A3817" s="5" t="s">
        <v>22623</v>
      </c>
      <c r="B3817" s="7" t="s">
        <v>18255</v>
      </c>
      <c r="C3817" s="6" t="s">
        <v>18456</v>
      </c>
      <c r="D3817" s="6" t="s">
        <v>2621</v>
      </c>
      <c r="E3817" s="6" t="s">
        <v>2622</v>
      </c>
    </row>
    <row r="3818" spans="1:5" x14ac:dyDescent="0.25">
      <c r="A3818" s="5" t="s">
        <v>22624</v>
      </c>
      <c r="B3818" s="7" t="s">
        <v>18256</v>
      </c>
      <c r="C3818" s="6" t="s">
        <v>18456</v>
      </c>
      <c r="D3818" s="6" t="s">
        <v>2621</v>
      </c>
      <c r="E3818" s="6" t="s">
        <v>2622</v>
      </c>
    </row>
    <row r="3819" spans="1:5" x14ac:dyDescent="0.25">
      <c r="A3819" s="5" t="s">
        <v>22625</v>
      </c>
      <c r="B3819" s="7" t="s">
        <v>18257</v>
      </c>
      <c r="C3819" s="6" t="s">
        <v>18456</v>
      </c>
      <c r="D3819" s="6" t="s">
        <v>2621</v>
      </c>
      <c r="E3819" s="6" t="s">
        <v>2622</v>
      </c>
    </row>
    <row r="3820" spans="1:5" x14ac:dyDescent="0.25">
      <c r="A3820" s="5" t="s">
        <v>22626</v>
      </c>
      <c r="B3820" s="7" t="s">
        <v>18258</v>
      </c>
      <c r="C3820" s="6" t="s">
        <v>18456</v>
      </c>
      <c r="D3820" s="6" t="s">
        <v>2621</v>
      </c>
      <c r="E3820" s="6" t="s">
        <v>2622</v>
      </c>
    </row>
    <row r="3821" spans="1:5" x14ac:dyDescent="0.25">
      <c r="A3821" s="5" t="s">
        <v>22627</v>
      </c>
      <c r="B3821" s="7" t="s">
        <v>18259</v>
      </c>
      <c r="C3821" s="6" t="s">
        <v>18456</v>
      </c>
      <c r="D3821" s="6" t="s">
        <v>2621</v>
      </c>
      <c r="E3821" s="6" t="s">
        <v>2622</v>
      </c>
    </row>
    <row r="3822" spans="1:5" x14ac:dyDescent="0.25">
      <c r="A3822" s="5" t="s">
        <v>22628</v>
      </c>
      <c r="B3822" s="7" t="s">
        <v>18260</v>
      </c>
      <c r="C3822" s="6" t="s">
        <v>18456</v>
      </c>
      <c r="D3822" s="6" t="s">
        <v>2621</v>
      </c>
      <c r="E3822" s="6" t="s">
        <v>2622</v>
      </c>
    </row>
    <row r="3823" spans="1:5" x14ac:dyDescent="0.25">
      <c r="A3823" s="5" t="s">
        <v>22629</v>
      </c>
      <c r="B3823" s="7" t="s">
        <v>18261</v>
      </c>
      <c r="C3823" s="6" t="s">
        <v>18456</v>
      </c>
      <c r="D3823" s="6" t="s">
        <v>2621</v>
      </c>
      <c r="E3823" s="6" t="s">
        <v>2622</v>
      </c>
    </row>
    <row r="3824" spans="1:5" x14ac:dyDescent="0.25">
      <c r="A3824" s="5" t="s">
        <v>22630</v>
      </c>
      <c r="B3824" s="7" t="s">
        <v>18262</v>
      </c>
      <c r="C3824" s="6" t="s">
        <v>18456</v>
      </c>
      <c r="D3824" s="6" t="s">
        <v>2621</v>
      </c>
      <c r="E3824" s="6" t="s">
        <v>2622</v>
      </c>
    </row>
    <row r="3825" spans="1:5" x14ac:dyDescent="0.25">
      <c r="A3825" s="5" t="s">
        <v>22631</v>
      </c>
      <c r="B3825" s="7" t="s">
        <v>18263</v>
      </c>
      <c r="C3825" s="6" t="s">
        <v>18456</v>
      </c>
      <c r="D3825" s="6" t="s">
        <v>2621</v>
      </c>
      <c r="E3825" s="6" t="s">
        <v>2622</v>
      </c>
    </row>
    <row r="3826" spans="1:5" x14ac:dyDescent="0.25">
      <c r="A3826" s="5" t="s">
        <v>22632</v>
      </c>
      <c r="B3826" s="7" t="s">
        <v>17174</v>
      </c>
      <c r="C3826" s="6" t="s">
        <v>18456</v>
      </c>
      <c r="D3826" s="6" t="s">
        <v>2621</v>
      </c>
      <c r="E3826" s="6" t="s">
        <v>2622</v>
      </c>
    </row>
    <row r="3827" spans="1:5" x14ac:dyDescent="0.25">
      <c r="A3827" s="5" t="s">
        <v>22633</v>
      </c>
      <c r="B3827" s="7" t="s">
        <v>18263</v>
      </c>
      <c r="C3827" s="6" t="s">
        <v>18456</v>
      </c>
      <c r="D3827" s="6" t="s">
        <v>2621</v>
      </c>
      <c r="E3827" s="6" t="s">
        <v>2622</v>
      </c>
    </row>
    <row r="3828" spans="1:5" x14ac:dyDescent="0.25">
      <c r="A3828" s="5" t="s">
        <v>22634</v>
      </c>
      <c r="B3828" s="7" t="s">
        <v>18263</v>
      </c>
      <c r="C3828" s="6" t="s">
        <v>18456</v>
      </c>
      <c r="D3828" s="6" t="s">
        <v>2621</v>
      </c>
      <c r="E3828" s="6" t="s">
        <v>2622</v>
      </c>
    </row>
    <row r="3829" spans="1:5" x14ac:dyDescent="0.25">
      <c r="A3829" s="5" t="s">
        <v>22635</v>
      </c>
      <c r="B3829" s="7" t="s">
        <v>17174</v>
      </c>
      <c r="C3829" s="6" t="s">
        <v>18456</v>
      </c>
      <c r="D3829" s="6" t="s">
        <v>2621</v>
      </c>
      <c r="E3829" s="6" t="s">
        <v>2622</v>
      </c>
    </row>
    <row r="3830" spans="1:5" x14ac:dyDescent="0.25">
      <c r="A3830" s="5" t="s">
        <v>22636</v>
      </c>
      <c r="B3830" s="7" t="s">
        <v>18261</v>
      </c>
      <c r="C3830" s="6" t="s">
        <v>18456</v>
      </c>
      <c r="D3830" s="6" t="s">
        <v>2621</v>
      </c>
      <c r="E3830" s="6" t="s">
        <v>2622</v>
      </c>
    </row>
    <row r="3831" spans="1:5" x14ac:dyDescent="0.25">
      <c r="A3831" s="5" t="s">
        <v>22637</v>
      </c>
      <c r="B3831" s="7" t="s">
        <v>22638</v>
      </c>
      <c r="C3831" s="6" t="s">
        <v>18456</v>
      </c>
      <c r="D3831" s="6" t="s">
        <v>2621</v>
      </c>
      <c r="E3831" s="6" t="s">
        <v>2622</v>
      </c>
    </row>
    <row r="3832" spans="1:5" x14ac:dyDescent="0.25">
      <c r="A3832" s="5" t="s">
        <v>22639</v>
      </c>
      <c r="B3832" s="7" t="s">
        <v>18176</v>
      </c>
      <c r="C3832" s="6" t="s">
        <v>18456</v>
      </c>
      <c r="D3832" s="6" t="s">
        <v>2621</v>
      </c>
      <c r="E3832" s="6" t="s">
        <v>2622</v>
      </c>
    </row>
    <row r="3833" spans="1:5" x14ac:dyDescent="0.25">
      <c r="A3833" s="5" t="s">
        <v>22640</v>
      </c>
      <c r="B3833" s="7" t="s">
        <v>18177</v>
      </c>
      <c r="C3833" s="6" t="s">
        <v>18456</v>
      </c>
      <c r="D3833" s="6" t="s">
        <v>2621</v>
      </c>
      <c r="E3833" s="6" t="s">
        <v>2622</v>
      </c>
    </row>
    <row r="3834" spans="1:5" x14ac:dyDescent="0.25">
      <c r="A3834" s="5" t="s">
        <v>22641</v>
      </c>
      <c r="B3834" s="7" t="s">
        <v>18178</v>
      </c>
      <c r="C3834" s="6" t="s">
        <v>18456</v>
      </c>
      <c r="D3834" s="6" t="s">
        <v>2621</v>
      </c>
      <c r="E3834" s="6" t="s">
        <v>2622</v>
      </c>
    </row>
    <row r="3835" spans="1:5" x14ac:dyDescent="0.25">
      <c r="A3835" s="5" t="s">
        <v>22642</v>
      </c>
      <c r="B3835" s="7" t="s">
        <v>18179</v>
      </c>
      <c r="C3835" s="6" t="s">
        <v>18456</v>
      </c>
      <c r="D3835" s="6" t="s">
        <v>2621</v>
      </c>
      <c r="E3835" s="6" t="s">
        <v>2622</v>
      </c>
    </row>
    <row r="3836" spans="1:5" x14ac:dyDescent="0.25">
      <c r="A3836" s="5" t="s">
        <v>22643</v>
      </c>
      <c r="B3836" s="7" t="s">
        <v>18193</v>
      </c>
      <c r="C3836" s="6" t="s">
        <v>18456</v>
      </c>
      <c r="D3836" s="6" t="s">
        <v>2621</v>
      </c>
      <c r="E3836" s="6" t="s">
        <v>2622</v>
      </c>
    </row>
    <row r="3837" spans="1:5" x14ac:dyDescent="0.25">
      <c r="A3837" s="5" t="s">
        <v>22644</v>
      </c>
      <c r="B3837" s="7" t="s">
        <v>18180</v>
      </c>
      <c r="C3837" s="6" t="s">
        <v>18456</v>
      </c>
      <c r="D3837" s="6" t="s">
        <v>2621</v>
      </c>
      <c r="E3837" s="6" t="s">
        <v>2622</v>
      </c>
    </row>
    <row r="3838" spans="1:5" x14ac:dyDescent="0.25">
      <c r="A3838" s="5" t="s">
        <v>22645</v>
      </c>
      <c r="B3838" s="7" t="s">
        <v>22646</v>
      </c>
      <c r="C3838" s="6" t="s">
        <v>18456</v>
      </c>
      <c r="D3838" s="6" t="s">
        <v>2621</v>
      </c>
      <c r="E3838" s="6" t="s">
        <v>2622</v>
      </c>
    </row>
    <row r="3839" spans="1:5" x14ac:dyDescent="0.25">
      <c r="A3839" s="5" t="s">
        <v>22647</v>
      </c>
      <c r="B3839" s="7" t="s">
        <v>22648</v>
      </c>
      <c r="C3839" s="6" t="s">
        <v>18456</v>
      </c>
      <c r="D3839" s="6" t="s">
        <v>2621</v>
      </c>
      <c r="E3839" s="6" t="s">
        <v>2622</v>
      </c>
    </row>
    <row r="3840" spans="1:5" x14ac:dyDescent="0.25">
      <c r="A3840" s="5" t="s">
        <v>22649</v>
      </c>
      <c r="B3840" s="7" t="s">
        <v>18214</v>
      </c>
      <c r="C3840" s="6" t="s">
        <v>18456</v>
      </c>
      <c r="D3840" s="6" t="s">
        <v>2621</v>
      </c>
      <c r="E3840" s="6" t="s">
        <v>2622</v>
      </c>
    </row>
    <row r="3841" spans="1:5" x14ac:dyDescent="0.25">
      <c r="A3841" s="5" t="s">
        <v>22650</v>
      </c>
      <c r="B3841" s="7" t="s">
        <v>18274</v>
      </c>
      <c r="C3841" s="6" t="s">
        <v>18456</v>
      </c>
      <c r="D3841" s="6" t="s">
        <v>2621</v>
      </c>
      <c r="E3841" s="6" t="s">
        <v>2622</v>
      </c>
    </row>
    <row r="3842" spans="1:5" x14ac:dyDescent="0.25">
      <c r="A3842" s="5" t="s">
        <v>22651</v>
      </c>
      <c r="B3842" s="7" t="s">
        <v>18274</v>
      </c>
      <c r="C3842" s="6" t="s">
        <v>18456</v>
      </c>
      <c r="D3842" s="6" t="s">
        <v>2621</v>
      </c>
      <c r="E3842" s="6" t="s">
        <v>2622</v>
      </c>
    </row>
    <row r="3843" spans="1:5" x14ac:dyDescent="0.25">
      <c r="A3843" s="5" t="s">
        <v>22652</v>
      </c>
      <c r="B3843" s="7" t="s">
        <v>22653</v>
      </c>
      <c r="C3843" s="6" t="s">
        <v>18456</v>
      </c>
      <c r="D3843" s="6" t="s">
        <v>2621</v>
      </c>
      <c r="E3843" s="6" t="s">
        <v>2622</v>
      </c>
    </row>
    <row r="3844" spans="1:5" x14ac:dyDescent="0.25">
      <c r="A3844" s="4" t="s">
        <v>18275</v>
      </c>
      <c r="B3844" s="4" t="s">
        <v>18276</v>
      </c>
      <c r="C3844" s="6" t="s">
        <v>18456</v>
      </c>
      <c r="D3844" s="37" t="s">
        <v>2621</v>
      </c>
      <c r="E3844" s="3" t="s">
        <v>2622</v>
      </c>
    </row>
    <row r="3845" spans="1:5" x14ac:dyDescent="0.25">
      <c r="A3845" s="5" t="s">
        <v>22654</v>
      </c>
      <c r="B3845" s="7" t="s">
        <v>18167</v>
      </c>
      <c r="C3845" s="6" t="s">
        <v>18456</v>
      </c>
      <c r="D3845" s="6" t="s">
        <v>2621</v>
      </c>
      <c r="E3845" s="6" t="s">
        <v>2622</v>
      </c>
    </row>
    <row r="3846" spans="1:5" x14ac:dyDescent="0.25">
      <c r="A3846" s="5" t="s">
        <v>22655</v>
      </c>
      <c r="B3846" s="7" t="s">
        <v>22656</v>
      </c>
      <c r="C3846" s="6" t="s">
        <v>18456</v>
      </c>
      <c r="D3846" s="6" t="s">
        <v>2621</v>
      </c>
      <c r="E3846" s="6" t="s">
        <v>2622</v>
      </c>
    </row>
    <row r="3847" spans="1:5" x14ac:dyDescent="0.25">
      <c r="A3847" s="5" t="s">
        <v>22657</v>
      </c>
      <c r="B3847" s="7" t="s">
        <v>22658</v>
      </c>
      <c r="C3847" s="6" t="s">
        <v>18456</v>
      </c>
      <c r="D3847" s="6" t="s">
        <v>2621</v>
      </c>
      <c r="E3847" s="6" t="s">
        <v>2622</v>
      </c>
    </row>
    <row r="3848" spans="1:5" x14ac:dyDescent="0.25">
      <c r="A3848" s="5" t="s">
        <v>22659</v>
      </c>
      <c r="B3848" s="7" t="s">
        <v>22660</v>
      </c>
      <c r="C3848" s="6" t="s">
        <v>18456</v>
      </c>
      <c r="D3848" s="6" t="s">
        <v>2621</v>
      </c>
      <c r="E3848" s="6" t="s">
        <v>2622</v>
      </c>
    </row>
    <row r="3849" spans="1:5" x14ac:dyDescent="0.25">
      <c r="A3849" s="5" t="s">
        <v>22661</v>
      </c>
      <c r="B3849" s="7" t="s">
        <v>18285</v>
      </c>
      <c r="C3849" s="6" t="s">
        <v>18456</v>
      </c>
      <c r="D3849" s="6" t="s">
        <v>2621</v>
      </c>
      <c r="E3849" s="6" t="s">
        <v>2622</v>
      </c>
    </row>
    <row r="3850" spans="1:5" x14ac:dyDescent="0.25">
      <c r="A3850" s="5" t="s">
        <v>22662</v>
      </c>
      <c r="B3850" s="7" t="s">
        <v>18286</v>
      </c>
      <c r="C3850" s="6" t="s">
        <v>18456</v>
      </c>
      <c r="D3850" s="6" t="s">
        <v>2621</v>
      </c>
      <c r="E3850" s="6" t="s">
        <v>2622</v>
      </c>
    </row>
    <row r="3851" spans="1:5" x14ac:dyDescent="0.25">
      <c r="A3851" s="5" t="s">
        <v>22663</v>
      </c>
      <c r="B3851" s="7" t="s">
        <v>22664</v>
      </c>
      <c r="C3851" s="6" t="s">
        <v>18456</v>
      </c>
      <c r="D3851" s="6" t="s">
        <v>2621</v>
      </c>
      <c r="E3851" s="6" t="s">
        <v>2622</v>
      </c>
    </row>
    <row r="3852" spans="1:5" x14ac:dyDescent="0.25">
      <c r="A3852" s="5" t="s">
        <v>22665</v>
      </c>
      <c r="B3852" s="7" t="s">
        <v>18287</v>
      </c>
      <c r="C3852" s="6" t="s">
        <v>18456</v>
      </c>
      <c r="D3852" s="6" t="s">
        <v>2621</v>
      </c>
      <c r="E3852" s="6" t="s">
        <v>2622</v>
      </c>
    </row>
    <row r="3853" spans="1:5" x14ac:dyDescent="0.25">
      <c r="A3853" s="4" t="s">
        <v>69198</v>
      </c>
      <c r="B3853" s="4" t="s">
        <v>18287</v>
      </c>
      <c r="C3853" s="6" t="s">
        <v>18456</v>
      </c>
      <c r="D3853" s="37" t="s">
        <v>2621</v>
      </c>
      <c r="E3853" s="3" t="s">
        <v>2622</v>
      </c>
    </row>
    <row r="3854" spans="1:5" x14ac:dyDescent="0.25">
      <c r="A3854" s="5" t="s">
        <v>22666</v>
      </c>
      <c r="B3854" s="7" t="s">
        <v>18287</v>
      </c>
      <c r="C3854" s="6" t="s">
        <v>18456</v>
      </c>
      <c r="D3854" s="6" t="s">
        <v>2621</v>
      </c>
      <c r="E3854" s="6" t="s">
        <v>2622</v>
      </c>
    </row>
    <row r="3855" spans="1:5" x14ac:dyDescent="0.25">
      <c r="A3855" s="5" t="s">
        <v>22667</v>
      </c>
      <c r="B3855" s="7" t="s">
        <v>18287</v>
      </c>
      <c r="C3855" s="6" t="s">
        <v>18456</v>
      </c>
      <c r="D3855" s="6" t="s">
        <v>2621</v>
      </c>
      <c r="E3855" s="6" t="s">
        <v>2622</v>
      </c>
    </row>
    <row r="3856" spans="1:5" x14ac:dyDescent="0.25">
      <c r="A3856" s="5" t="s">
        <v>22668</v>
      </c>
      <c r="B3856" s="7" t="s">
        <v>18287</v>
      </c>
      <c r="C3856" s="6" t="s">
        <v>18456</v>
      </c>
      <c r="D3856" s="6" t="s">
        <v>2621</v>
      </c>
      <c r="E3856" s="6" t="s">
        <v>2622</v>
      </c>
    </row>
    <row r="3857" spans="1:5" x14ac:dyDescent="0.25">
      <c r="A3857" s="4" t="s">
        <v>69206</v>
      </c>
      <c r="B3857" s="4" t="s">
        <v>18287</v>
      </c>
      <c r="C3857" s="6" t="s">
        <v>18456</v>
      </c>
      <c r="D3857" s="37" t="s">
        <v>2621</v>
      </c>
      <c r="E3857" s="3" t="s">
        <v>2622</v>
      </c>
    </row>
    <row r="3858" spans="1:5" x14ac:dyDescent="0.25">
      <c r="A3858" s="5" t="s">
        <v>22669</v>
      </c>
      <c r="B3858" s="7" t="s">
        <v>18287</v>
      </c>
      <c r="C3858" s="6" t="s">
        <v>18456</v>
      </c>
      <c r="D3858" s="6" t="s">
        <v>2621</v>
      </c>
      <c r="E3858" s="6" t="s">
        <v>2622</v>
      </c>
    </row>
    <row r="3859" spans="1:5" x14ac:dyDescent="0.25">
      <c r="A3859" s="5" t="s">
        <v>22670</v>
      </c>
      <c r="B3859" s="7" t="s">
        <v>18287</v>
      </c>
      <c r="C3859" s="6" t="s">
        <v>18456</v>
      </c>
      <c r="D3859" s="6" t="s">
        <v>2621</v>
      </c>
      <c r="E3859" s="6" t="s">
        <v>2622</v>
      </c>
    </row>
    <row r="3860" spans="1:5" x14ac:dyDescent="0.25">
      <c r="A3860" s="4" t="s">
        <v>69212</v>
      </c>
      <c r="B3860" s="4" t="s">
        <v>18287</v>
      </c>
      <c r="C3860" s="6" t="s">
        <v>18456</v>
      </c>
      <c r="D3860" s="37" t="s">
        <v>2621</v>
      </c>
      <c r="E3860" s="3" t="s">
        <v>2622</v>
      </c>
    </row>
    <row r="3861" spans="1:5" x14ac:dyDescent="0.25">
      <c r="A3861" s="5" t="s">
        <v>22671</v>
      </c>
      <c r="B3861" s="7" t="s">
        <v>18287</v>
      </c>
      <c r="C3861" s="6" t="s">
        <v>18456</v>
      </c>
      <c r="D3861" s="6" t="s">
        <v>2621</v>
      </c>
      <c r="E3861" s="6" t="s">
        <v>2622</v>
      </c>
    </row>
    <row r="3862" spans="1:5" x14ac:dyDescent="0.25">
      <c r="A3862" s="5" t="s">
        <v>22672</v>
      </c>
      <c r="B3862" s="7" t="s">
        <v>18287</v>
      </c>
      <c r="C3862" s="6" t="s">
        <v>18456</v>
      </c>
      <c r="D3862" s="6" t="s">
        <v>2621</v>
      </c>
      <c r="E3862" s="6" t="s">
        <v>2622</v>
      </c>
    </row>
    <row r="3863" spans="1:5" x14ac:dyDescent="0.25">
      <c r="A3863" s="4" t="s">
        <v>69215</v>
      </c>
      <c r="B3863" s="4" t="s">
        <v>18287</v>
      </c>
      <c r="C3863" s="6" t="s">
        <v>18456</v>
      </c>
      <c r="D3863" s="37" t="s">
        <v>2621</v>
      </c>
      <c r="E3863" s="3" t="s">
        <v>2622</v>
      </c>
    </row>
    <row r="3864" spans="1:5" x14ac:dyDescent="0.25">
      <c r="A3864" s="5" t="s">
        <v>22673</v>
      </c>
      <c r="B3864" s="7" t="s">
        <v>18287</v>
      </c>
      <c r="C3864" s="6" t="s">
        <v>18456</v>
      </c>
      <c r="D3864" s="6" t="s">
        <v>2621</v>
      </c>
      <c r="E3864" s="6" t="s">
        <v>2622</v>
      </c>
    </row>
    <row r="3865" spans="1:5" x14ac:dyDescent="0.25">
      <c r="A3865" s="5" t="s">
        <v>22674</v>
      </c>
      <c r="B3865" s="7" t="s">
        <v>18287</v>
      </c>
      <c r="C3865" s="6" t="s">
        <v>18456</v>
      </c>
      <c r="D3865" s="6" t="s">
        <v>2621</v>
      </c>
      <c r="E3865" s="6" t="s">
        <v>2622</v>
      </c>
    </row>
    <row r="3866" spans="1:5" x14ac:dyDescent="0.25">
      <c r="A3866" s="4" t="s">
        <v>69221</v>
      </c>
      <c r="B3866" s="4" t="s">
        <v>18287</v>
      </c>
      <c r="C3866" s="6" t="s">
        <v>18456</v>
      </c>
      <c r="D3866" s="37" t="s">
        <v>2621</v>
      </c>
      <c r="E3866" s="3" t="s">
        <v>2622</v>
      </c>
    </row>
    <row r="3867" spans="1:5" x14ac:dyDescent="0.25">
      <c r="A3867" s="5" t="s">
        <v>22675</v>
      </c>
      <c r="B3867" s="7" t="s">
        <v>18287</v>
      </c>
      <c r="C3867" s="6" t="s">
        <v>18456</v>
      </c>
      <c r="D3867" s="6" t="s">
        <v>2621</v>
      </c>
      <c r="E3867" s="6" t="s">
        <v>2622</v>
      </c>
    </row>
    <row r="3868" spans="1:5" x14ac:dyDescent="0.25">
      <c r="A3868" s="4" t="s">
        <v>69222</v>
      </c>
      <c r="B3868" s="4" t="s">
        <v>18287</v>
      </c>
      <c r="C3868" s="6" t="s">
        <v>18456</v>
      </c>
      <c r="D3868" s="37" t="s">
        <v>2621</v>
      </c>
      <c r="E3868" s="3" t="s">
        <v>2622</v>
      </c>
    </row>
    <row r="3869" spans="1:5" x14ac:dyDescent="0.25">
      <c r="A3869" s="5" t="s">
        <v>22676</v>
      </c>
      <c r="B3869" s="7" t="s">
        <v>18287</v>
      </c>
      <c r="C3869" s="6" t="s">
        <v>18456</v>
      </c>
      <c r="D3869" s="6" t="s">
        <v>2621</v>
      </c>
      <c r="E3869" s="6" t="s">
        <v>2622</v>
      </c>
    </row>
    <row r="3870" spans="1:5" x14ac:dyDescent="0.25">
      <c r="A3870" s="5" t="s">
        <v>22677</v>
      </c>
      <c r="B3870" s="7" t="s">
        <v>18287</v>
      </c>
      <c r="C3870" s="6" t="s">
        <v>18456</v>
      </c>
      <c r="D3870" s="6" t="s">
        <v>2621</v>
      </c>
      <c r="E3870" s="6" t="s">
        <v>2622</v>
      </c>
    </row>
    <row r="3871" spans="1:5" x14ac:dyDescent="0.25">
      <c r="A3871" s="5" t="s">
        <v>22678</v>
      </c>
      <c r="B3871" s="7" t="s">
        <v>18287</v>
      </c>
      <c r="C3871" s="6" t="s">
        <v>18456</v>
      </c>
      <c r="D3871" s="6" t="s">
        <v>2621</v>
      </c>
      <c r="E3871" s="6" t="s">
        <v>2622</v>
      </c>
    </row>
    <row r="3872" spans="1:5" x14ac:dyDescent="0.25">
      <c r="A3872" s="5" t="s">
        <v>22679</v>
      </c>
      <c r="B3872" s="7" t="s">
        <v>18287</v>
      </c>
      <c r="C3872" s="6" t="s">
        <v>18456</v>
      </c>
      <c r="D3872" s="6" t="s">
        <v>2621</v>
      </c>
      <c r="E3872" s="6" t="s">
        <v>2622</v>
      </c>
    </row>
    <row r="3873" spans="1:5" x14ac:dyDescent="0.25">
      <c r="A3873" s="5" t="s">
        <v>22680</v>
      </c>
      <c r="B3873" s="7" t="s">
        <v>18287</v>
      </c>
      <c r="C3873" s="6" t="s">
        <v>18456</v>
      </c>
      <c r="D3873" s="6" t="s">
        <v>2621</v>
      </c>
      <c r="E3873" s="6" t="s">
        <v>2622</v>
      </c>
    </row>
    <row r="3874" spans="1:5" x14ac:dyDescent="0.25">
      <c r="A3874" s="4" t="s">
        <v>69237</v>
      </c>
      <c r="B3874" s="4" t="s">
        <v>18287</v>
      </c>
      <c r="C3874" s="6" t="s">
        <v>18456</v>
      </c>
      <c r="D3874" s="37" t="s">
        <v>2621</v>
      </c>
      <c r="E3874" s="3" t="s">
        <v>2622</v>
      </c>
    </row>
    <row r="3875" spans="1:5" x14ac:dyDescent="0.25">
      <c r="A3875" s="5" t="s">
        <v>22681</v>
      </c>
      <c r="B3875" s="7" t="s">
        <v>18287</v>
      </c>
      <c r="C3875" s="6" t="s">
        <v>18456</v>
      </c>
      <c r="D3875" s="6" t="s">
        <v>2621</v>
      </c>
      <c r="E3875" s="6" t="s">
        <v>2622</v>
      </c>
    </row>
    <row r="3876" spans="1:5" x14ac:dyDescent="0.25">
      <c r="A3876" s="5" t="s">
        <v>22682</v>
      </c>
      <c r="B3876" s="7" t="s">
        <v>18287</v>
      </c>
      <c r="C3876" s="6" t="s">
        <v>18456</v>
      </c>
      <c r="D3876" s="6" t="s">
        <v>2621</v>
      </c>
      <c r="E3876" s="6" t="s">
        <v>2622</v>
      </c>
    </row>
    <row r="3877" spans="1:5" x14ac:dyDescent="0.25">
      <c r="A3877" s="5" t="s">
        <v>22683</v>
      </c>
      <c r="B3877" s="7" t="s">
        <v>18287</v>
      </c>
      <c r="C3877" s="6" t="s">
        <v>18456</v>
      </c>
      <c r="D3877" s="6" t="s">
        <v>2621</v>
      </c>
      <c r="E3877" s="6" t="s">
        <v>2622</v>
      </c>
    </row>
    <row r="3878" spans="1:5" x14ac:dyDescent="0.25">
      <c r="A3878" s="4" t="s">
        <v>69248</v>
      </c>
      <c r="B3878" s="4" t="s">
        <v>18287</v>
      </c>
      <c r="C3878" s="6" t="s">
        <v>18456</v>
      </c>
      <c r="D3878" s="37" t="s">
        <v>2621</v>
      </c>
      <c r="E3878" s="3" t="s">
        <v>2622</v>
      </c>
    </row>
    <row r="3879" spans="1:5" x14ac:dyDescent="0.25">
      <c r="A3879" s="5" t="s">
        <v>22684</v>
      </c>
      <c r="B3879" s="7" t="s">
        <v>18287</v>
      </c>
      <c r="C3879" s="6" t="s">
        <v>18456</v>
      </c>
      <c r="D3879" s="6" t="s">
        <v>2621</v>
      </c>
      <c r="E3879" s="6" t="s">
        <v>2622</v>
      </c>
    </row>
    <row r="3880" spans="1:5" x14ac:dyDescent="0.25">
      <c r="A3880" s="5" t="s">
        <v>22685</v>
      </c>
      <c r="B3880" s="7" t="s">
        <v>18287</v>
      </c>
      <c r="C3880" s="6" t="s">
        <v>18456</v>
      </c>
      <c r="D3880" s="6" t="s">
        <v>2621</v>
      </c>
      <c r="E3880" s="6" t="s">
        <v>2622</v>
      </c>
    </row>
    <row r="3881" spans="1:5" x14ac:dyDescent="0.25">
      <c r="A3881" s="5" t="s">
        <v>22686</v>
      </c>
      <c r="B3881" s="7" t="s">
        <v>18287</v>
      </c>
      <c r="C3881" s="6" t="s">
        <v>18456</v>
      </c>
      <c r="D3881" s="6" t="s">
        <v>2621</v>
      </c>
      <c r="E3881" s="6" t="s">
        <v>2622</v>
      </c>
    </row>
    <row r="3882" spans="1:5" x14ac:dyDescent="0.25">
      <c r="A3882" s="4" t="s">
        <v>69258</v>
      </c>
      <c r="B3882" s="4" t="s">
        <v>18287</v>
      </c>
      <c r="C3882" s="6" t="s">
        <v>18456</v>
      </c>
      <c r="D3882" s="37" t="s">
        <v>2621</v>
      </c>
      <c r="E3882" s="3" t="s">
        <v>2622</v>
      </c>
    </row>
    <row r="3883" spans="1:5" x14ac:dyDescent="0.25">
      <c r="A3883" s="5" t="s">
        <v>22687</v>
      </c>
      <c r="B3883" s="7" t="s">
        <v>18287</v>
      </c>
      <c r="C3883" s="6" t="s">
        <v>18456</v>
      </c>
      <c r="D3883" s="6" t="s">
        <v>2621</v>
      </c>
      <c r="E3883" s="6" t="s">
        <v>2622</v>
      </c>
    </row>
    <row r="3884" spans="1:5" x14ac:dyDescent="0.25">
      <c r="A3884" s="5" t="s">
        <v>22688</v>
      </c>
      <c r="B3884" s="7" t="s">
        <v>18287</v>
      </c>
      <c r="C3884" s="6" t="s">
        <v>18456</v>
      </c>
      <c r="D3884" s="6" t="s">
        <v>2621</v>
      </c>
      <c r="E3884" s="6" t="s">
        <v>2622</v>
      </c>
    </row>
    <row r="3885" spans="1:5" x14ac:dyDescent="0.25">
      <c r="A3885" s="5" t="s">
        <v>22689</v>
      </c>
      <c r="B3885" s="7" t="s">
        <v>18287</v>
      </c>
      <c r="C3885" s="6" t="s">
        <v>18456</v>
      </c>
      <c r="D3885" s="6" t="s">
        <v>2621</v>
      </c>
      <c r="E3885" s="6" t="s">
        <v>2622</v>
      </c>
    </row>
    <row r="3886" spans="1:5" x14ac:dyDescent="0.25">
      <c r="A3886" s="4" t="s">
        <v>69266</v>
      </c>
      <c r="B3886" s="4" t="s">
        <v>18287</v>
      </c>
      <c r="C3886" s="6" t="s">
        <v>18456</v>
      </c>
      <c r="D3886" s="37" t="s">
        <v>2621</v>
      </c>
      <c r="E3886" s="3" t="s">
        <v>2622</v>
      </c>
    </row>
    <row r="3887" spans="1:5" x14ac:dyDescent="0.25">
      <c r="A3887" s="5" t="s">
        <v>22690</v>
      </c>
      <c r="B3887" s="7" t="s">
        <v>18287</v>
      </c>
      <c r="C3887" s="6" t="s">
        <v>18456</v>
      </c>
      <c r="D3887" s="6" t="s">
        <v>2621</v>
      </c>
      <c r="E3887" s="6" t="s">
        <v>2622</v>
      </c>
    </row>
    <row r="3888" spans="1:5" x14ac:dyDescent="0.25">
      <c r="A3888" s="5" t="s">
        <v>22691</v>
      </c>
      <c r="B3888" s="7" t="s">
        <v>18287</v>
      </c>
      <c r="C3888" s="6" t="s">
        <v>18456</v>
      </c>
      <c r="D3888" s="6" t="s">
        <v>2621</v>
      </c>
      <c r="E3888" s="6" t="s">
        <v>2622</v>
      </c>
    </row>
    <row r="3889" spans="1:5" x14ac:dyDescent="0.25">
      <c r="A3889" s="5" t="s">
        <v>22692</v>
      </c>
      <c r="B3889" s="7" t="s">
        <v>18287</v>
      </c>
      <c r="C3889" s="6" t="s">
        <v>18456</v>
      </c>
      <c r="D3889" s="6" t="s">
        <v>2621</v>
      </c>
      <c r="E3889" s="6" t="s">
        <v>2622</v>
      </c>
    </row>
    <row r="3890" spans="1:5" x14ac:dyDescent="0.25">
      <c r="A3890" s="4" t="s">
        <v>69274</v>
      </c>
      <c r="B3890" s="4" t="s">
        <v>18287</v>
      </c>
      <c r="C3890" s="6" t="s">
        <v>18456</v>
      </c>
      <c r="D3890" s="37" t="s">
        <v>2621</v>
      </c>
      <c r="E3890" s="3" t="s">
        <v>2622</v>
      </c>
    </row>
    <row r="3891" spans="1:5" x14ac:dyDescent="0.25">
      <c r="A3891" s="5" t="s">
        <v>22693</v>
      </c>
      <c r="B3891" s="7" t="s">
        <v>18287</v>
      </c>
      <c r="C3891" s="6" t="s">
        <v>18456</v>
      </c>
      <c r="D3891" s="6" t="s">
        <v>2621</v>
      </c>
      <c r="E3891" s="6" t="s">
        <v>2622</v>
      </c>
    </row>
    <row r="3892" spans="1:5" x14ac:dyDescent="0.25">
      <c r="A3892" s="4" t="s">
        <v>69278</v>
      </c>
      <c r="B3892" s="4" t="s">
        <v>18287</v>
      </c>
      <c r="C3892" s="6" t="s">
        <v>18456</v>
      </c>
      <c r="D3892" s="37" t="s">
        <v>2621</v>
      </c>
      <c r="E3892" s="3" t="s">
        <v>2622</v>
      </c>
    </row>
    <row r="3893" spans="1:5" x14ac:dyDescent="0.25">
      <c r="A3893" s="5" t="s">
        <v>22694</v>
      </c>
      <c r="B3893" s="7" t="s">
        <v>18287</v>
      </c>
      <c r="C3893" s="6" t="s">
        <v>18456</v>
      </c>
      <c r="D3893" s="6" t="s">
        <v>2621</v>
      </c>
      <c r="E3893" s="6" t="s">
        <v>2622</v>
      </c>
    </row>
    <row r="3894" spans="1:5" x14ac:dyDescent="0.25">
      <c r="A3894" s="5" t="s">
        <v>22695</v>
      </c>
      <c r="B3894" s="7" t="s">
        <v>18287</v>
      </c>
      <c r="C3894" s="6" t="s">
        <v>18456</v>
      </c>
      <c r="D3894" s="6" t="s">
        <v>2621</v>
      </c>
      <c r="E3894" s="6" t="s">
        <v>2622</v>
      </c>
    </row>
    <row r="3895" spans="1:5" x14ac:dyDescent="0.25">
      <c r="A3895" s="5" t="s">
        <v>22696</v>
      </c>
      <c r="B3895" s="7" t="s">
        <v>18287</v>
      </c>
      <c r="C3895" s="6" t="s">
        <v>18456</v>
      </c>
      <c r="D3895" s="6" t="s">
        <v>2621</v>
      </c>
      <c r="E3895" s="6" t="s">
        <v>2622</v>
      </c>
    </row>
    <row r="3896" spans="1:5" x14ac:dyDescent="0.25">
      <c r="A3896" s="5" t="s">
        <v>22697</v>
      </c>
      <c r="B3896" s="7" t="s">
        <v>18287</v>
      </c>
      <c r="C3896" s="6" t="s">
        <v>18456</v>
      </c>
      <c r="D3896" s="6" t="s">
        <v>2621</v>
      </c>
      <c r="E3896" s="6" t="s">
        <v>2622</v>
      </c>
    </row>
    <row r="3897" spans="1:5" x14ac:dyDescent="0.25">
      <c r="A3897" s="5" t="s">
        <v>22698</v>
      </c>
      <c r="B3897" s="7" t="s">
        <v>18287</v>
      </c>
      <c r="C3897" s="6" t="s">
        <v>18456</v>
      </c>
      <c r="D3897" s="6" t="s">
        <v>2621</v>
      </c>
      <c r="E3897" s="6" t="s">
        <v>2622</v>
      </c>
    </row>
    <row r="3898" spans="1:5" x14ac:dyDescent="0.25">
      <c r="A3898" s="5" t="s">
        <v>22699</v>
      </c>
      <c r="B3898" s="7" t="s">
        <v>18287</v>
      </c>
      <c r="C3898" s="6" t="s">
        <v>18456</v>
      </c>
      <c r="D3898" s="6" t="s">
        <v>2621</v>
      </c>
      <c r="E3898" s="6" t="s">
        <v>2622</v>
      </c>
    </row>
    <row r="3899" spans="1:5" x14ac:dyDescent="0.25">
      <c r="A3899" s="5" t="s">
        <v>22700</v>
      </c>
      <c r="B3899" s="7" t="s">
        <v>18287</v>
      </c>
      <c r="C3899" s="6" t="s">
        <v>18456</v>
      </c>
      <c r="D3899" s="6" t="s">
        <v>2621</v>
      </c>
      <c r="E3899" s="6" t="s">
        <v>2622</v>
      </c>
    </row>
    <row r="3900" spans="1:5" x14ac:dyDescent="0.25">
      <c r="A3900" s="5" t="s">
        <v>22701</v>
      </c>
      <c r="B3900" s="7" t="s">
        <v>18287</v>
      </c>
      <c r="C3900" s="6" t="s">
        <v>18456</v>
      </c>
      <c r="D3900" s="6" t="s">
        <v>2621</v>
      </c>
      <c r="E3900" s="6" t="s">
        <v>2622</v>
      </c>
    </row>
    <row r="3901" spans="1:5" x14ac:dyDescent="0.25">
      <c r="A3901" s="5" t="s">
        <v>22702</v>
      </c>
      <c r="B3901" s="7" t="s">
        <v>18287</v>
      </c>
      <c r="C3901" s="6" t="s">
        <v>18456</v>
      </c>
      <c r="D3901" s="6" t="s">
        <v>2621</v>
      </c>
      <c r="E3901" s="6" t="s">
        <v>2622</v>
      </c>
    </row>
    <row r="3902" spans="1:5" x14ac:dyDescent="0.25">
      <c r="A3902" s="5" t="s">
        <v>22703</v>
      </c>
      <c r="B3902" s="7" t="s">
        <v>22704</v>
      </c>
      <c r="C3902" s="6" t="s">
        <v>18456</v>
      </c>
      <c r="D3902" s="6" t="s">
        <v>2621</v>
      </c>
      <c r="E3902" s="6" t="s">
        <v>2622</v>
      </c>
    </row>
    <row r="3903" spans="1:5" x14ac:dyDescent="0.25">
      <c r="A3903" s="5" t="s">
        <v>22705</v>
      </c>
      <c r="B3903" s="7" t="s">
        <v>18288</v>
      </c>
      <c r="C3903" s="6" t="s">
        <v>18456</v>
      </c>
      <c r="D3903" s="6" t="s">
        <v>2621</v>
      </c>
      <c r="E3903" s="6" t="s">
        <v>2622</v>
      </c>
    </row>
    <row r="3904" spans="1:5" x14ac:dyDescent="0.25">
      <c r="A3904" s="5" t="s">
        <v>22706</v>
      </c>
      <c r="B3904" s="7" t="s">
        <v>18288</v>
      </c>
      <c r="C3904" s="6" t="s">
        <v>18456</v>
      </c>
      <c r="D3904" s="6" t="s">
        <v>2621</v>
      </c>
      <c r="E3904" s="6" t="s">
        <v>2622</v>
      </c>
    </row>
    <row r="3905" spans="1:5" x14ac:dyDescent="0.25">
      <c r="A3905" s="5" t="s">
        <v>22707</v>
      </c>
      <c r="B3905" s="7" t="s">
        <v>18288</v>
      </c>
      <c r="C3905" s="6" t="s">
        <v>18456</v>
      </c>
      <c r="D3905" s="6" t="s">
        <v>2621</v>
      </c>
      <c r="E3905" s="6" t="s">
        <v>2622</v>
      </c>
    </row>
    <row r="3906" spans="1:5" x14ac:dyDescent="0.25">
      <c r="A3906" s="5" t="s">
        <v>22708</v>
      </c>
      <c r="B3906" s="7" t="s">
        <v>22709</v>
      </c>
      <c r="C3906" s="6" t="s">
        <v>18456</v>
      </c>
      <c r="D3906" s="6" t="s">
        <v>2621</v>
      </c>
      <c r="E3906" s="6" t="s">
        <v>2622</v>
      </c>
    </row>
    <row r="3907" spans="1:5" x14ac:dyDescent="0.25">
      <c r="A3907" s="5" t="s">
        <v>22710</v>
      </c>
      <c r="B3907" s="7" t="s">
        <v>18294</v>
      </c>
      <c r="C3907" s="6" t="s">
        <v>18456</v>
      </c>
      <c r="D3907" s="6" t="s">
        <v>2621</v>
      </c>
      <c r="E3907" s="6" t="s">
        <v>2622</v>
      </c>
    </row>
    <row r="3908" spans="1:5" x14ac:dyDescent="0.25">
      <c r="A3908" s="5" t="s">
        <v>22711</v>
      </c>
      <c r="B3908" s="7" t="s">
        <v>22712</v>
      </c>
      <c r="C3908" s="6" t="s">
        <v>18456</v>
      </c>
      <c r="D3908" s="6" t="s">
        <v>2621</v>
      </c>
      <c r="E3908" s="6" t="s">
        <v>2622</v>
      </c>
    </row>
    <row r="3909" spans="1:5" x14ac:dyDescent="0.25">
      <c r="A3909" s="5" t="s">
        <v>22713</v>
      </c>
      <c r="B3909" s="7" t="s">
        <v>22712</v>
      </c>
      <c r="C3909" s="6" t="s">
        <v>18456</v>
      </c>
      <c r="D3909" s="6" t="s">
        <v>2621</v>
      </c>
      <c r="E3909" s="6" t="s">
        <v>2622</v>
      </c>
    </row>
    <row r="3910" spans="1:5" x14ac:dyDescent="0.25">
      <c r="A3910" s="5" t="s">
        <v>22714</v>
      </c>
      <c r="B3910" s="7" t="s">
        <v>22715</v>
      </c>
      <c r="C3910" s="6" t="s">
        <v>18456</v>
      </c>
      <c r="D3910" s="6" t="s">
        <v>2621</v>
      </c>
      <c r="E3910" s="6" t="s">
        <v>2622</v>
      </c>
    </row>
    <row r="3911" spans="1:5" x14ac:dyDescent="0.25">
      <c r="A3911" s="5" t="s">
        <v>22716</v>
      </c>
      <c r="B3911" s="7" t="s">
        <v>22717</v>
      </c>
      <c r="C3911" s="6" t="s">
        <v>18456</v>
      </c>
      <c r="D3911" s="6" t="s">
        <v>2621</v>
      </c>
      <c r="E3911" s="6" t="s">
        <v>2622</v>
      </c>
    </row>
    <row r="3912" spans="1:5" x14ac:dyDescent="0.25">
      <c r="A3912" s="5" t="s">
        <v>22718</v>
      </c>
      <c r="B3912" s="7" t="s">
        <v>22719</v>
      </c>
      <c r="C3912" s="6" t="s">
        <v>18456</v>
      </c>
      <c r="D3912" s="6" t="s">
        <v>2621</v>
      </c>
      <c r="E3912" s="6" t="s">
        <v>2622</v>
      </c>
    </row>
    <row r="3913" spans="1:5" x14ac:dyDescent="0.25">
      <c r="A3913" s="5" t="s">
        <v>22720</v>
      </c>
      <c r="B3913" s="7" t="s">
        <v>22721</v>
      </c>
      <c r="C3913" s="6" t="s">
        <v>18456</v>
      </c>
      <c r="D3913" s="6" t="s">
        <v>2621</v>
      </c>
      <c r="E3913" s="6" t="s">
        <v>2622</v>
      </c>
    </row>
    <row r="3914" spans="1:5" x14ac:dyDescent="0.25">
      <c r="A3914" s="5" t="s">
        <v>22722</v>
      </c>
      <c r="B3914" s="7" t="s">
        <v>22723</v>
      </c>
      <c r="C3914" s="6" t="s">
        <v>18456</v>
      </c>
      <c r="D3914" s="6" t="s">
        <v>2621</v>
      </c>
      <c r="E3914" s="6" t="s">
        <v>2622</v>
      </c>
    </row>
    <row r="3915" spans="1:5" x14ac:dyDescent="0.25">
      <c r="A3915" s="5" t="s">
        <v>22724</v>
      </c>
      <c r="B3915" s="7" t="s">
        <v>22725</v>
      </c>
      <c r="C3915" s="6" t="s">
        <v>18456</v>
      </c>
      <c r="D3915" s="6" t="s">
        <v>2621</v>
      </c>
      <c r="E3915" s="6" t="s">
        <v>2622</v>
      </c>
    </row>
    <row r="3916" spans="1:5" x14ac:dyDescent="0.25">
      <c r="A3916" s="5" t="s">
        <v>22726</v>
      </c>
      <c r="B3916" s="7" t="s">
        <v>17137</v>
      </c>
      <c r="C3916" s="6" t="s">
        <v>18456</v>
      </c>
      <c r="D3916" s="6" t="s">
        <v>2621</v>
      </c>
      <c r="E3916" s="6" t="s">
        <v>2622</v>
      </c>
    </row>
    <row r="3917" spans="1:5" x14ac:dyDescent="0.25">
      <c r="A3917" s="5" t="s">
        <v>22727</v>
      </c>
      <c r="B3917" s="7" t="s">
        <v>22728</v>
      </c>
      <c r="C3917" s="6" t="s">
        <v>18456</v>
      </c>
      <c r="D3917" s="6" t="s">
        <v>2621</v>
      </c>
      <c r="E3917" s="6" t="s">
        <v>2622</v>
      </c>
    </row>
    <row r="3918" spans="1:5" x14ac:dyDescent="0.25">
      <c r="A3918" s="5" t="s">
        <v>22729</v>
      </c>
      <c r="B3918" s="7" t="s">
        <v>18300</v>
      </c>
      <c r="C3918" s="6" t="s">
        <v>18456</v>
      </c>
      <c r="D3918" s="6" t="s">
        <v>2621</v>
      </c>
      <c r="E3918" s="6" t="s">
        <v>2622</v>
      </c>
    </row>
    <row r="3919" spans="1:5" x14ac:dyDescent="0.25">
      <c r="A3919" s="5" t="s">
        <v>22730</v>
      </c>
      <c r="B3919" s="7" t="s">
        <v>18176</v>
      </c>
      <c r="C3919" s="6" t="s">
        <v>18456</v>
      </c>
      <c r="D3919" s="6" t="s">
        <v>2621</v>
      </c>
      <c r="E3919" s="6" t="s">
        <v>2622</v>
      </c>
    </row>
    <row r="3920" spans="1:5" x14ac:dyDescent="0.25">
      <c r="A3920" s="5" t="s">
        <v>22731</v>
      </c>
      <c r="B3920" s="7" t="s">
        <v>18176</v>
      </c>
      <c r="C3920" s="6" t="s">
        <v>18456</v>
      </c>
      <c r="D3920" s="6" t="s">
        <v>2621</v>
      </c>
      <c r="E3920" s="6" t="s">
        <v>2622</v>
      </c>
    </row>
    <row r="3921" spans="1:5" x14ac:dyDescent="0.25">
      <c r="A3921" s="5" t="s">
        <v>22732</v>
      </c>
      <c r="B3921" s="7" t="s">
        <v>18176</v>
      </c>
      <c r="C3921" s="6" t="s">
        <v>18456</v>
      </c>
      <c r="D3921" s="6" t="s">
        <v>2621</v>
      </c>
      <c r="E3921" s="6" t="s">
        <v>2622</v>
      </c>
    </row>
    <row r="3922" spans="1:5" x14ac:dyDescent="0.25">
      <c r="A3922" s="5" t="s">
        <v>22733</v>
      </c>
      <c r="B3922" s="7" t="s">
        <v>18177</v>
      </c>
      <c r="C3922" s="6" t="s">
        <v>18456</v>
      </c>
      <c r="D3922" s="6" t="s">
        <v>2621</v>
      </c>
      <c r="E3922" s="6" t="s">
        <v>2622</v>
      </c>
    </row>
    <row r="3923" spans="1:5" x14ac:dyDescent="0.25">
      <c r="A3923" s="5" t="s">
        <v>22734</v>
      </c>
      <c r="B3923" s="7" t="s">
        <v>18177</v>
      </c>
      <c r="C3923" s="6" t="s">
        <v>18456</v>
      </c>
      <c r="D3923" s="6" t="s">
        <v>2621</v>
      </c>
      <c r="E3923" s="6" t="s">
        <v>2622</v>
      </c>
    </row>
    <row r="3924" spans="1:5" x14ac:dyDescent="0.25">
      <c r="A3924" s="5" t="s">
        <v>22735</v>
      </c>
      <c r="B3924" s="7" t="s">
        <v>18176</v>
      </c>
      <c r="C3924" s="6" t="s">
        <v>18456</v>
      </c>
      <c r="D3924" s="6" t="s">
        <v>2621</v>
      </c>
      <c r="E3924" s="6" t="s">
        <v>2622</v>
      </c>
    </row>
    <row r="3925" spans="1:5" x14ac:dyDescent="0.25">
      <c r="A3925" s="5" t="s">
        <v>22736</v>
      </c>
      <c r="B3925" s="7" t="s">
        <v>18177</v>
      </c>
      <c r="C3925" s="6" t="s">
        <v>18456</v>
      </c>
      <c r="D3925" s="6" t="s">
        <v>2621</v>
      </c>
      <c r="E3925" s="6" t="s">
        <v>2622</v>
      </c>
    </row>
    <row r="3926" spans="1:5" x14ac:dyDescent="0.25">
      <c r="A3926" s="5" t="s">
        <v>22737</v>
      </c>
      <c r="B3926" s="7" t="s">
        <v>18178</v>
      </c>
      <c r="C3926" s="6" t="s">
        <v>18456</v>
      </c>
      <c r="D3926" s="6" t="s">
        <v>2621</v>
      </c>
      <c r="E3926" s="6" t="s">
        <v>2622</v>
      </c>
    </row>
    <row r="3927" spans="1:5" x14ac:dyDescent="0.25">
      <c r="A3927" s="5" t="s">
        <v>22738</v>
      </c>
      <c r="B3927" s="7" t="s">
        <v>18178</v>
      </c>
      <c r="C3927" s="6" t="s">
        <v>18456</v>
      </c>
      <c r="D3927" s="6" t="s">
        <v>2621</v>
      </c>
      <c r="E3927" s="6" t="s">
        <v>2622</v>
      </c>
    </row>
    <row r="3928" spans="1:5" x14ac:dyDescent="0.25">
      <c r="A3928" s="5" t="s">
        <v>22739</v>
      </c>
      <c r="B3928" s="7" t="s">
        <v>18178</v>
      </c>
      <c r="C3928" s="6" t="s">
        <v>18456</v>
      </c>
      <c r="D3928" s="6" t="s">
        <v>2621</v>
      </c>
      <c r="E3928" s="6" t="s">
        <v>2622</v>
      </c>
    </row>
    <row r="3929" spans="1:5" x14ac:dyDescent="0.25">
      <c r="A3929" s="5" t="s">
        <v>22740</v>
      </c>
      <c r="B3929" s="7" t="s">
        <v>18301</v>
      </c>
      <c r="C3929" s="6" t="s">
        <v>18456</v>
      </c>
      <c r="D3929" s="6" t="s">
        <v>2621</v>
      </c>
      <c r="E3929" s="6" t="s">
        <v>2622</v>
      </c>
    </row>
    <row r="3930" spans="1:5" x14ac:dyDescent="0.25">
      <c r="A3930" s="5" t="s">
        <v>22741</v>
      </c>
      <c r="B3930" s="7" t="s">
        <v>18179</v>
      </c>
      <c r="C3930" s="6" t="s">
        <v>18456</v>
      </c>
      <c r="D3930" s="6" t="s">
        <v>2621</v>
      </c>
      <c r="E3930" s="6" t="s">
        <v>2622</v>
      </c>
    </row>
    <row r="3931" spans="1:5" x14ac:dyDescent="0.25">
      <c r="A3931" s="5" t="s">
        <v>22742</v>
      </c>
      <c r="B3931" s="7" t="s">
        <v>18179</v>
      </c>
      <c r="C3931" s="6" t="s">
        <v>18456</v>
      </c>
      <c r="D3931" s="6" t="s">
        <v>2621</v>
      </c>
      <c r="E3931" s="6" t="s">
        <v>2622</v>
      </c>
    </row>
    <row r="3932" spans="1:5" x14ac:dyDescent="0.25">
      <c r="A3932" s="5" t="s">
        <v>22743</v>
      </c>
      <c r="B3932" s="7" t="s">
        <v>18302</v>
      </c>
      <c r="C3932" s="6" t="s">
        <v>18456</v>
      </c>
      <c r="D3932" s="6" t="s">
        <v>2621</v>
      </c>
      <c r="E3932" s="6" t="s">
        <v>2622</v>
      </c>
    </row>
    <row r="3933" spans="1:5" x14ac:dyDescent="0.25">
      <c r="A3933" s="5" t="s">
        <v>22744</v>
      </c>
      <c r="B3933" s="7" t="s">
        <v>18193</v>
      </c>
      <c r="C3933" s="6" t="s">
        <v>18456</v>
      </c>
      <c r="D3933" s="6" t="s">
        <v>2621</v>
      </c>
      <c r="E3933" s="6" t="s">
        <v>2622</v>
      </c>
    </row>
    <row r="3934" spans="1:5" x14ac:dyDescent="0.25">
      <c r="A3934" s="5" t="s">
        <v>22745</v>
      </c>
      <c r="B3934" s="7" t="s">
        <v>18193</v>
      </c>
      <c r="C3934" s="6" t="s">
        <v>18456</v>
      </c>
      <c r="D3934" s="6" t="s">
        <v>2621</v>
      </c>
      <c r="E3934" s="6" t="s">
        <v>2622</v>
      </c>
    </row>
    <row r="3935" spans="1:5" x14ac:dyDescent="0.25">
      <c r="A3935" s="5" t="s">
        <v>22746</v>
      </c>
      <c r="B3935" s="7" t="s">
        <v>18303</v>
      </c>
      <c r="C3935" s="6" t="s">
        <v>18456</v>
      </c>
      <c r="D3935" s="6" t="s">
        <v>2621</v>
      </c>
      <c r="E3935" s="6" t="s">
        <v>2622</v>
      </c>
    </row>
    <row r="3936" spans="1:5" x14ac:dyDescent="0.25">
      <c r="A3936" s="5" t="s">
        <v>22747</v>
      </c>
      <c r="B3936" s="7" t="s">
        <v>18180</v>
      </c>
      <c r="C3936" s="6" t="s">
        <v>18456</v>
      </c>
      <c r="D3936" s="6" t="s">
        <v>2621</v>
      </c>
      <c r="E3936" s="6" t="s">
        <v>2622</v>
      </c>
    </row>
    <row r="3937" spans="1:5" x14ac:dyDescent="0.25">
      <c r="A3937" s="5" t="s">
        <v>22748</v>
      </c>
      <c r="B3937" s="7" t="s">
        <v>18180</v>
      </c>
      <c r="C3937" s="6" t="s">
        <v>18456</v>
      </c>
      <c r="D3937" s="6" t="s">
        <v>2621</v>
      </c>
      <c r="E3937" s="6" t="s">
        <v>2622</v>
      </c>
    </row>
    <row r="3938" spans="1:5" x14ac:dyDescent="0.25">
      <c r="A3938" s="5" t="s">
        <v>22749</v>
      </c>
      <c r="B3938" s="7" t="s">
        <v>18304</v>
      </c>
      <c r="C3938" s="6" t="s">
        <v>18456</v>
      </c>
      <c r="D3938" s="6" t="s">
        <v>2621</v>
      </c>
      <c r="E3938" s="6" t="s">
        <v>2622</v>
      </c>
    </row>
    <row r="3939" spans="1:5" x14ac:dyDescent="0.25">
      <c r="A3939" s="5" t="s">
        <v>22750</v>
      </c>
      <c r="B3939" s="7" t="s">
        <v>18305</v>
      </c>
      <c r="C3939" s="6" t="s">
        <v>18456</v>
      </c>
      <c r="D3939" s="6" t="s">
        <v>2621</v>
      </c>
      <c r="E3939" s="6" t="s">
        <v>2622</v>
      </c>
    </row>
    <row r="3940" spans="1:5" x14ac:dyDescent="0.25">
      <c r="A3940" s="5" t="s">
        <v>22751</v>
      </c>
      <c r="B3940" s="7" t="s">
        <v>18306</v>
      </c>
      <c r="C3940" s="6" t="s">
        <v>18456</v>
      </c>
      <c r="D3940" s="6" t="s">
        <v>2621</v>
      </c>
      <c r="E3940" s="6" t="s">
        <v>2622</v>
      </c>
    </row>
    <row r="3941" spans="1:5" x14ac:dyDescent="0.25">
      <c r="A3941" s="5" t="s">
        <v>22752</v>
      </c>
      <c r="B3941" s="7" t="s">
        <v>18187</v>
      </c>
      <c r="C3941" s="6" t="s">
        <v>18456</v>
      </c>
      <c r="D3941" s="6" t="s">
        <v>2621</v>
      </c>
      <c r="E3941" s="6" t="s">
        <v>2622</v>
      </c>
    </row>
    <row r="3942" spans="1:5" x14ac:dyDescent="0.25">
      <c r="A3942" s="5" t="s">
        <v>22753</v>
      </c>
      <c r="B3942" s="7" t="s">
        <v>18188</v>
      </c>
      <c r="C3942" s="6" t="s">
        <v>18456</v>
      </c>
      <c r="D3942" s="6" t="s">
        <v>2621</v>
      </c>
      <c r="E3942" s="6" t="s">
        <v>2622</v>
      </c>
    </row>
    <row r="3943" spans="1:5" x14ac:dyDescent="0.25">
      <c r="A3943" s="5" t="s">
        <v>22754</v>
      </c>
      <c r="B3943" s="7" t="s">
        <v>18189</v>
      </c>
      <c r="C3943" s="6" t="s">
        <v>18456</v>
      </c>
      <c r="D3943" s="6" t="s">
        <v>2621</v>
      </c>
      <c r="E3943" s="6" t="s">
        <v>2622</v>
      </c>
    </row>
    <row r="3944" spans="1:5" x14ac:dyDescent="0.25">
      <c r="A3944" s="5" t="s">
        <v>22755</v>
      </c>
      <c r="B3944" s="7" t="s">
        <v>18189</v>
      </c>
      <c r="C3944" s="6" t="s">
        <v>18456</v>
      </c>
      <c r="D3944" s="6" t="s">
        <v>2621</v>
      </c>
      <c r="E3944" s="6" t="s">
        <v>2622</v>
      </c>
    </row>
    <row r="3945" spans="1:5" x14ac:dyDescent="0.25">
      <c r="A3945" s="5" t="s">
        <v>22756</v>
      </c>
      <c r="B3945" s="7" t="s">
        <v>18190</v>
      </c>
      <c r="C3945" s="6" t="s">
        <v>18456</v>
      </c>
      <c r="D3945" s="6" t="s">
        <v>2621</v>
      </c>
      <c r="E3945" s="6" t="s">
        <v>2622</v>
      </c>
    </row>
    <row r="3946" spans="1:5" x14ac:dyDescent="0.25">
      <c r="A3946" s="5" t="s">
        <v>22757</v>
      </c>
      <c r="B3946" s="7" t="s">
        <v>18190</v>
      </c>
      <c r="C3946" s="6" t="s">
        <v>18456</v>
      </c>
      <c r="D3946" s="6" t="s">
        <v>2621</v>
      </c>
      <c r="E3946" s="6" t="s">
        <v>2622</v>
      </c>
    </row>
    <row r="3947" spans="1:5" x14ac:dyDescent="0.25">
      <c r="A3947" s="5" t="s">
        <v>22758</v>
      </c>
      <c r="B3947" s="7" t="s">
        <v>18190</v>
      </c>
      <c r="C3947" s="6" t="s">
        <v>18456</v>
      </c>
      <c r="D3947" s="6" t="s">
        <v>2621</v>
      </c>
      <c r="E3947" s="6" t="s">
        <v>2622</v>
      </c>
    </row>
    <row r="3948" spans="1:5" x14ac:dyDescent="0.25">
      <c r="A3948" s="5" t="s">
        <v>22759</v>
      </c>
      <c r="B3948" s="7" t="s">
        <v>18187</v>
      </c>
      <c r="C3948" s="6" t="s">
        <v>18456</v>
      </c>
      <c r="D3948" s="6" t="s">
        <v>2621</v>
      </c>
      <c r="E3948" s="6" t="s">
        <v>2622</v>
      </c>
    </row>
    <row r="3949" spans="1:5" x14ac:dyDescent="0.25">
      <c r="A3949" s="5" t="s">
        <v>22760</v>
      </c>
      <c r="B3949" s="7" t="s">
        <v>18188</v>
      </c>
      <c r="C3949" s="6" t="s">
        <v>18456</v>
      </c>
      <c r="D3949" s="6" t="s">
        <v>2621</v>
      </c>
      <c r="E3949" s="6" t="s">
        <v>2622</v>
      </c>
    </row>
    <row r="3950" spans="1:5" x14ac:dyDescent="0.25">
      <c r="A3950" s="5" t="s">
        <v>22761</v>
      </c>
      <c r="B3950" s="7" t="s">
        <v>18189</v>
      </c>
      <c r="C3950" s="6" t="s">
        <v>18456</v>
      </c>
      <c r="D3950" s="6" t="s">
        <v>2621</v>
      </c>
      <c r="E3950" s="6" t="s">
        <v>2622</v>
      </c>
    </row>
    <row r="3951" spans="1:5" x14ac:dyDescent="0.25">
      <c r="A3951" s="5" t="s">
        <v>22762</v>
      </c>
      <c r="B3951" s="7" t="s">
        <v>18189</v>
      </c>
      <c r="C3951" s="6" t="s">
        <v>18456</v>
      </c>
      <c r="D3951" s="6" t="s">
        <v>2621</v>
      </c>
      <c r="E3951" s="6" t="s">
        <v>2622</v>
      </c>
    </row>
    <row r="3952" spans="1:5" x14ac:dyDescent="0.25">
      <c r="A3952" s="5" t="s">
        <v>22763</v>
      </c>
      <c r="B3952" s="7" t="s">
        <v>18190</v>
      </c>
      <c r="C3952" s="6" t="s">
        <v>18456</v>
      </c>
      <c r="D3952" s="6" t="s">
        <v>2621</v>
      </c>
      <c r="E3952" s="6" t="s">
        <v>2622</v>
      </c>
    </row>
    <row r="3953" spans="1:5" x14ac:dyDescent="0.25">
      <c r="A3953" s="5" t="s">
        <v>22764</v>
      </c>
      <c r="B3953" s="7" t="s">
        <v>18190</v>
      </c>
      <c r="C3953" s="6" t="s">
        <v>18456</v>
      </c>
      <c r="D3953" s="6" t="s">
        <v>2621</v>
      </c>
      <c r="E3953" s="6" t="s">
        <v>2622</v>
      </c>
    </row>
    <row r="3954" spans="1:5" x14ac:dyDescent="0.25">
      <c r="A3954" s="5" t="s">
        <v>22765</v>
      </c>
      <c r="B3954" s="7" t="s">
        <v>18190</v>
      </c>
      <c r="C3954" s="6" t="s">
        <v>18456</v>
      </c>
      <c r="D3954" s="6" t="s">
        <v>2621</v>
      </c>
      <c r="E3954" s="6" t="s">
        <v>2622</v>
      </c>
    </row>
    <row r="3955" spans="1:5" x14ac:dyDescent="0.25">
      <c r="A3955" s="5" t="s">
        <v>22766</v>
      </c>
      <c r="B3955" s="7" t="s">
        <v>18187</v>
      </c>
      <c r="C3955" s="6" t="s">
        <v>18456</v>
      </c>
      <c r="D3955" s="6" t="s">
        <v>2621</v>
      </c>
      <c r="E3955" s="6" t="s">
        <v>2622</v>
      </c>
    </row>
    <row r="3956" spans="1:5" x14ac:dyDescent="0.25">
      <c r="A3956" s="5" t="s">
        <v>22767</v>
      </c>
      <c r="B3956" s="7" t="s">
        <v>18188</v>
      </c>
      <c r="C3956" s="6" t="s">
        <v>18456</v>
      </c>
      <c r="D3956" s="6" t="s">
        <v>2621</v>
      </c>
      <c r="E3956" s="6" t="s">
        <v>2622</v>
      </c>
    </row>
    <row r="3957" spans="1:5" x14ac:dyDescent="0.25">
      <c r="A3957" s="5" t="s">
        <v>22768</v>
      </c>
      <c r="B3957" s="7" t="s">
        <v>18189</v>
      </c>
      <c r="C3957" s="6" t="s">
        <v>18456</v>
      </c>
      <c r="D3957" s="6" t="s">
        <v>2621</v>
      </c>
      <c r="E3957" s="6" t="s">
        <v>2622</v>
      </c>
    </row>
    <row r="3958" spans="1:5" x14ac:dyDescent="0.25">
      <c r="A3958" s="5" t="s">
        <v>22769</v>
      </c>
      <c r="B3958" s="7" t="s">
        <v>18189</v>
      </c>
      <c r="C3958" s="6" t="s">
        <v>18456</v>
      </c>
      <c r="D3958" s="6" t="s">
        <v>2621</v>
      </c>
      <c r="E3958" s="6" t="s">
        <v>2622</v>
      </c>
    </row>
    <row r="3959" spans="1:5" x14ac:dyDescent="0.25">
      <c r="A3959" s="5" t="s">
        <v>22770</v>
      </c>
      <c r="B3959" s="7" t="s">
        <v>18190</v>
      </c>
      <c r="C3959" s="6" t="s">
        <v>18456</v>
      </c>
      <c r="D3959" s="6" t="s">
        <v>2621</v>
      </c>
      <c r="E3959" s="6" t="s">
        <v>2622</v>
      </c>
    </row>
    <row r="3960" spans="1:5" x14ac:dyDescent="0.25">
      <c r="A3960" s="5" t="s">
        <v>22771</v>
      </c>
      <c r="B3960" s="7" t="s">
        <v>18190</v>
      </c>
      <c r="C3960" s="6" t="s">
        <v>18456</v>
      </c>
      <c r="D3960" s="6" t="s">
        <v>2621</v>
      </c>
      <c r="E3960" s="6" t="s">
        <v>2622</v>
      </c>
    </row>
    <row r="3961" spans="1:5" x14ac:dyDescent="0.25">
      <c r="A3961" s="5" t="s">
        <v>22772</v>
      </c>
      <c r="B3961" s="7" t="s">
        <v>18190</v>
      </c>
      <c r="C3961" s="6" t="s">
        <v>18456</v>
      </c>
      <c r="D3961" s="6" t="s">
        <v>2621</v>
      </c>
      <c r="E3961" s="6" t="s">
        <v>2622</v>
      </c>
    </row>
    <row r="3962" spans="1:5" x14ac:dyDescent="0.25">
      <c r="A3962" s="5" t="s">
        <v>22773</v>
      </c>
      <c r="B3962" s="7" t="s">
        <v>18187</v>
      </c>
      <c r="C3962" s="6" t="s">
        <v>18456</v>
      </c>
      <c r="D3962" s="6" t="s">
        <v>2621</v>
      </c>
      <c r="E3962" s="6" t="s">
        <v>2622</v>
      </c>
    </row>
    <row r="3963" spans="1:5" x14ac:dyDescent="0.25">
      <c r="A3963" s="5" t="s">
        <v>22774</v>
      </c>
      <c r="B3963" s="7" t="s">
        <v>18188</v>
      </c>
      <c r="C3963" s="6" t="s">
        <v>18456</v>
      </c>
      <c r="D3963" s="6" t="s">
        <v>2621</v>
      </c>
      <c r="E3963" s="6" t="s">
        <v>2622</v>
      </c>
    </row>
    <row r="3964" spans="1:5" x14ac:dyDescent="0.25">
      <c r="A3964" s="5" t="s">
        <v>22775</v>
      </c>
      <c r="B3964" s="7" t="s">
        <v>18189</v>
      </c>
      <c r="C3964" s="6" t="s">
        <v>18456</v>
      </c>
      <c r="D3964" s="6" t="s">
        <v>2621</v>
      </c>
      <c r="E3964" s="6" t="s">
        <v>2622</v>
      </c>
    </row>
    <row r="3965" spans="1:5" x14ac:dyDescent="0.25">
      <c r="A3965" s="5" t="s">
        <v>22776</v>
      </c>
      <c r="B3965" s="7" t="s">
        <v>18189</v>
      </c>
      <c r="C3965" s="6" t="s">
        <v>18456</v>
      </c>
      <c r="D3965" s="6" t="s">
        <v>2621</v>
      </c>
      <c r="E3965" s="6" t="s">
        <v>2622</v>
      </c>
    </row>
    <row r="3966" spans="1:5" x14ac:dyDescent="0.25">
      <c r="A3966" s="5" t="s">
        <v>22777</v>
      </c>
      <c r="B3966" s="7" t="s">
        <v>18190</v>
      </c>
      <c r="C3966" s="6" t="s">
        <v>18456</v>
      </c>
      <c r="D3966" s="6" t="s">
        <v>2621</v>
      </c>
      <c r="E3966" s="6" t="s">
        <v>2622</v>
      </c>
    </row>
    <row r="3967" spans="1:5" x14ac:dyDescent="0.25">
      <c r="A3967" s="5" t="s">
        <v>22778</v>
      </c>
      <c r="B3967" s="7" t="s">
        <v>18190</v>
      </c>
      <c r="C3967" s="6" t="s">
        <v>18456</v>
      </c>
      <c r="D3967" s="6" t="s">
        <v>2621</v>
      </c>
      <c r="E3967" s="6" t="s">
        <v>2622</v>
      </c>
    </row>
    <row r="3968" spans="1:5" x14ac:dyDescent="0.25">
      <c r="A3968" s="5" t="s">
        <v>22779</v>
      </c>
      <c r="B3968" s="7" t="s">
        <v>18190</v>
      </c>
      <c r="C3968" s="6" t="s">
        <v>18456</v>
      </c>
      <c r="D3968" s="6" t="s">
        <v>2621</v>
      </c>
      <c r="E3968" s="6" t="s">
        <v>2622</v>
      </c>
    </row>
    <row r="3969" spans="1:5" x14ac:dyDescent="0.25">
      <c r="A3969" s="5" t="s">
        <v>22780</v>
      </c>
      <c r="B3969" s="7" t="s">
        <v>18187</v>
      </c>
      <c r="C3969" s="6" t="s">
        <v>18456</v>
      </c>
      <c r="D3969" s="6" t="s">
        <v>2621</v>
      </c>
      <c r="E3969" s="6" t="s">
        <v>2622</v>
      </c>
    </row>
    <row r="3970" spans="1:5" x14ac:dyDescent="0.25">
      <c r="A3970" s="5" t="s">
        <v>22781</v>
      </c>
      <c r="B3970" s="7" t="s">
        <v>18188</v>
      </c>
      <c r="C3970" s="6" t="s">
        <v>18456</v>
      </c>
      <c r="D3970" s="6" t="s">
        <v>2621</v>
      </c>
      <c r="E3970" s="6" t="s">
        <v>2622</v>
      </c>
    </row>
    <row r="3971" spans="1:5" x14ac:dyDescent="0.25">
      <c r="A3971" s="5" t="s">
        <v>22782</v>
      </c>
      <c r="B3971" s="7" t="s">
        <v>18189</v>
      </c>
      <c r="C3971" s="6" t="s">
        <v>18456</v>
      </c>
      <c r="D3971" s="6" t="s">
        <v>2621</v>
      </c>
      <c r="E3971" s="6" t="s">
        <v>2622</v>
      </c>
    </row>
    <row r="3972" spans="1:5" x14ac:dyDescent="0.25">
      <c r="A3972" s="5" t="s">
        <v>22783</v>
      </c>
      <c r="B3972" s="7" t="s">
        <v>18189</v>
      </c>
      <c r="C3972" s="6" t="s">
        <v>18456</v>
      </c>
      <c r="D3972" s="6" t="s">
        <v>2621</v>
      </c>
      <c r="E3972" s="6" t="s">
        <v>2622</v>
      </c>
    </row>
    <row r="3973" spans="1:5" x14ac:dyDescent="0.25">
      <c r="A3973" s="5" t="s">
        <v>22784</v>
      </c>
      <c r="B3973" s="7" t="s">
        <v>18190</v>
      </c>
      <c r="C3973" s="6" t="s">
        <v>18456</v>
      </c>
      <c r="D3973" s="6" t="s">
        <v>2621</v>
      </c>
      <c r="E3973" s="6" t="s">
        <v>2622</v>
      </c>
    </row>
    <row r="3974" spans="1:5" x14ac:dyDescent="0.25">
      <c r="A3974" s="5" t="s">
        <v>22785</v>
      </c>
      <c r="B3974" s="7" t="s">
        <v>18190</v>
      </c>
      <c r="C3974" s="6" t="s">
        <v>18456</v>
      </c>
      <c r="D3974" s="6" t="s">
        <v>2621</v>
      </c>
      <c r="E3974" s="6" t="s">
        <v>2622</v>
      </c>
    </row>
    <row r="3975" spans="1:5" x14ac:dyDescent="0.25">
      <c r="A3975" s="5" t="s">
        <v>22786</v>
      </c>
      <c r="B3975" s="7" t="s">
        <v>18190</v>
      </c>
      <c r="C3975" s="6" t="s">
        <v>18456</v>
      </c>
      <c r="D3975" s="6" t="s">
        <v>2621</v>
      </c>
      <c r="E3975" s="6" t="s">
        <v>2622</v>
      </c>
    </row>
    <row r="3976" spans="1:5" x14ac:dyDescent="0.25">
      <c r="A3976" s="5" t="s">
        <v>22787</v>
      </c>
      <c r="B3976" s="7" t="s">
        <v>18187</v>
      </c>
      <c r="C3976" s="6" t="s">
        <v>18456</v>
      </c>
      <c r="D3976" s="6" t="s">
        <v>2621</v>
      </c>
      <c r="E3976" s="6" t="s">
        <v>2622</v>
      </c>
    </row>
    <row r="3977" spans="1:5" x14ac:dyDescent="0.25">
      <c r="A3977" s="5" t="s">
        <v>22788</v>
      </c>
      <c r="B3977" s="7" t="s">
        <v>18188</v>
      </c>
      <c r="C3977" s="6" t="s">
        <v>18456</v>
      </c>
      <c r="D3977" s="6" t="s">
        <v>2621</v>
      </c>
      <c r="E3977" s="6" t="s">
        <v>2622</v>
      </c>
    </row>
    <row r="3978" spans="1:5" x14ac:dyDescent="0.25">
      <c r="A3978" s="5" t="s">
        <v>22789</v>
      </c>
      <c r="B3978" s="7" t="s">
        <v>18189</v>
      </c>
      <c r="C3978" s="6" t="s">
        <v>18456</v>
      </c>
      <c r="D3978" s="6" t="s">
        <v>2621</v>
      </c>
      <c r="E3978" s="6" t="s">
        <v>2622</v>
      </c>
    </row>
    <row r="3979" spans="1:5" x14ac:dyDescent="0.25">
      <c r="A3979" s="5" t="s">
        <v>22790</v>
      </c>
      <c r="B3979" s="7" t="s">
        <v>18189</v>
      </c>
      <c r="C3979" s="6" t="s">
        <v>18456</v>
      </c>
      <c r="D3979" s="6" t="s">
        <v>2621</v>
      </c>
      <c r="E3979" s="6" t="s">
        <v>2622</v>
      </c>
    </row>
    <row r="3980" spans="1:5" x14ac:dyDescent="0.25">
      <c r="A3980" s="5" t="s">
        <v>22791</v>
      </c>
      <c r="B3980" s="7" t="s">
        <v>18190</v>
      </c>
      <c r="C3980" s="6" t="s">
        <v>18456</v>
      </c>
      <c r="D3980" s="6" t="s">
        <v>2621</v>
      </c>
      <c r="E3980" s="6" t="s">
        <v>2622</v>
      </c>
    </row>
    <row r="3981" spans="1:5" x14ac:dyDescent="0.25">
      <c r="A3981" s="5" t="s">
        <v>22792</v>
      </c>
      <c r="B3981" s="7" t="s">
        <v>18190</v>
      </c>
      <c r="C3981" s="6" t="s">
        <v>18456</v>
      </c>
      <c r="D3981" s="6" t="s">
        <v>2621</v>
      </c>
      <c r="E3981" s="6" t="s">
        <v>2622</v>
      </c>
    </row>
    <row r="3982" spans="1:5" x14ac:dyDescent="0.25">
      <c r="A3982" s="5" t="s">
        <v>22793</v>
      </c>
      <c r="B3982" s="7" t="s">
        <v>18190</v>
      </c>
      <c r="C3982" s="6" t="s">
        <v>18456</v>
      </c>
      <c r="D3982" s="6" t="s">
        <v>2621</v>
      </c>
      <c r="E3982" s="6" t="s">
        <v>2622</v>
      </c>
    </row>
    <row r="3983" spans="1:5" x14ac:dyDescent="0.25">
      <c r="A3983" s="5" t="s">
        <v>22794</v>
      </c>
      <c r="B3983" s="7" t="s">
        <v>18190</v>
      </c>
      <c r="C3983" s="6" t="s">
        <v>18456</v>
      </c>
      <c r="D3983" s="6" t="s">
        <v>2621</v>
      </c>
      <c r="E3983" s="6" t="s">
        <v>2622</v>
      </c>
    </row>
    <row r="3984" spans="1:5" x14ac:dyDescent="0.25">
      <c r="A3984" s="5" t="s">
        <v>22795</v>
      </c>
      <c r="B3984" s="7" t="s">
        <v>18190</v>
      </c>
      <c r="C3984" s="6" t="s">
        <v>18456</v>
      </c>
      <c r="D3984" s="6" t="s">
        <v>2621</v>
      </c>
      <c r="E3984" s="6" t="s">
        <v>2622</v>
      </c>
    </row>
    <row r="3985" spans="1:5" x14ac:dyDescent="0.25">
      <c r="A3985" s="5" t="s">
        <v>22796</v>
      </c>
      <c r="B3985" s="7" t="s">
        <v>18190</v>
      </c>
      <c r="C3985" s="6" t="s">
        <v>18456</v>
      </c>
      <c r="D3985" s="6" t="s">
        <v>2621</v>
      </c>
      <c r="E3985" s="6" t="s">
        <v>2622</v>
      </c>
    </row>
    <row r="3986" spans="1:5" x14ac:dyDescent="0.25">
      <c r="A3986" s="5" t="s">
        <v>22797</v>
      </c>
      <c r="B3986" s="7" t="s">
        <v>18190</v>
      </c>
      <c r="C3986" s="6" t="s">
        <v>18456</v>
      </c>
      <c r="D3986" s="6" t="s">
        <v>2621</v>
      </c>
      <c r="E3986" s="6" t="s">
        <v>2622</v>
      </c>
    </row>
    <row r="3987" spans="1:5" x14ac:dyDescent="0.25">
      <c r="A3987" s="5" t="s">
        <v>22798</v>
      </c>
      <c r="B3987" s="7" t="s">
        <v>18190</v>
      </c>
      <c r="C3987" s="6" t="s">
        <v>18456</v>
      </c>
      <c r="D3987" s="6" t="s">
        <v>2621</v>
      </c>
      <c r="E3987" s="6" t="s">
        <v>2622</v>
      </c>
    </row>
    <row r="3988" spans="1:5" x14ac:dyDescent="0.25">
      <c r="A3988" s="5" t="s">
        <v>22799</v>
      </c>
      <c r="B3988" s="7" t="s">
        <v>18190</v>
      </c>
      <c r="C3988" s="6" t="s">
        <v>18456</v>
      </c>
      <c r="D3988" s="6" t="s">
        <v>2621</v>
      </c>
      <c r="E3988" s="6" t="s">
        <v>2622</v>
      </c>
    </row>
    <row r="3989" spans="1:5" x14ac:dyDescent="0.25">
      <c r="A3989" s="5" t="s">
        <v>22800</v>
      </c>
      <c r="B3989" s="7" t="s">
        <v>18190</v>
      </c>
      <c r="C3989" s="6" t="s">
        <v>18456</v>
      </c>
      <c r="D3989" s="6" t="s">
        <v>2621</v>
      </c>
      <c r="E3989" s="6" t="s">
        <v>2622</v>
      </c>
    </row>
    <row r="3990" spans="1:5" x14ac:dyDescent="0.25">
      <c r="A3990" s="5" t="s">
        <v>22801</v>
      </c>
      <c r="B3990" s="7" t="s">
        <v>18316</v>
      </c>
      <c r="C3990" s="6" t="s">
        <v>18456</v>
      </c>
      <c r="D3990" s="6" t="s">
        <v>2621</v>
      </c>
      <c r="E3990" s="6" t="s">
        <v>2622</v>
      </c>
    </row>
    <row r="3991" spans="1:5" x14ac:dyDescent="0.25">
      <c r="A3991" s="5" t="s">
        <v>22802</v>
      </c>
      <c r="B3991" s="7" t="s">
        <v>18317</v>
      </c>
      <c r="C3991" s="6" t="s">
        <v>18456</v>
      </c>
      <c r="D3991" s="6" t="s">
        <v>2621</v>
      </c>
      <c r="E3991" s="6" t="s">
        <v>2622</v>
      </c>
    </row>
    <row r="3992" spans="1:5" x14ac:dyDescent="0.25">
      <c r="A3992" s="5" t="s">
        <v>22803</v>
      </c>
      <c r="B3992" s="7" t="s">
        <v>18318</v>
      </c>
      <c r="C3992" s="6" t="s">
        <v>18456</v>
      </c>
      <c r="D3992" s="6" t="s">
        <v>2621</v>
      </c>
      <c r="E3992" s="6" t="s">
        <v>2622</v>
      </c>
    </row>
    <row r="3993" spans="1:5" x14ac:dyDescent="0.25">
      <c r="A3993" s="5" t="s">
        <v>22804</v>
      </c>
      <c r="B3993" s="7" t="s">
        <v>18318</v>
      </c>
      <c r="C3993" s="6" t="s">
        <v>18456</v>
      </c>
      <c r="D3993" s="6" t="s">
        <v>2621</v>
      </c>
      <c r="E3993" s="6" t="s">
        <v>2622</v>
      </c>
    </row>
    <row r="3994" spans="1:5" x14ac:dyDescent="0.25">
      <c r="A3994" s="5" t="s">
        <v>22805</v>
      </c>
      <c r="B3994" s="7" t="s">
        <v>18302</v>
      </c>
      <c r="C3994" s="6" t="s">
        <v>18456</v>
      </c>
      <c r="D3994" s="6" t="s">
        <v>2621</v>
      </c>
      <c r="E3994" s="6" t="s">
        <v>2622</v>
      </c>
    </row>
    <row r="3995" spans="1:5" x14ac:dyDescent="0.25">
      <c r="A3995" s="5" t="s">
        <v>22806</v>
      </c>
      <c r="B3995" s="7" t="s">
        <v>18302</v>
      </c>
      <c r="C3995" s="6" t="s">
        <v>18456</v>
      </c>
      <c r="D3995" s="6" t="s">
        <v>2621</v>
      </c>
      <c r="E3995" s="6" t="s">
        <v>2622</v>
      </c>
    </row>
    <row r="3996" spans="1:5" x14ac:dyDescent="0.25">
      <c r="A3996" s="5" t="s">
        <v>22807</v>
      </c>
      <c r="B3996" s="7" t="s">
        <v>18303</v>
      </c>
      <c r="C3996" s="6" t="s">
        <v>18456</v>
      </c>
      <c r="D3996" s="6" t="s">
        <v>2621</v>
      </c>
      <c r="E3996" s="6" t="s">
        <v>2622</v>
      </c>
    </row>
    <row r="3997" spans="1:5" x14ac:dyDescent="0.25">
      <c r="A3997" s="5" t="s">
        <v>22808</v>
      </c>
      <c r="B3997" s="7" t="s">
        <v>18303</v>
      </c>
      <c r="C3997" s="6" t="s">
        <v>18456</v>
      </c>
      <c r="D3997" s="6" t="s">
        <v>2621</v>
      </c>
      <c r="E3997" s="6" t="s">
        <v>2622</v>
      </c>
    </row>
    <row r="3998" spans="1:5" x14ac:dyDescent="0.25">
      <c r="A3998" s="5" t="s">
        <v>22809</v>
      </c>
      <c r="B3998" s="7" t="s">
        <v>18319</v>
      </c>
      <c r="C3998" s="6" t="s">
        <v>18456</v>
      </c>
      <c r="D3998" s="6" t="s">
        <v>2621</v>
      </c>
      <c r="E3998" s="6" t="s">
        <v>2622</v>
      </c>
    </row>
    <row r="3999" spans="1:5" x14ac:dyDescent="0.25">
      <c r="A3999" s="5" t="s">
        <v>22810</v>
      </c>
      <c r="B3999" s="7" t="s">
        <v>18319</v>
      </c>
      <c r="C3999" s="6" t="s">
        <v>18456</v>
      </c>
      <c r="D3999" s="6" t="s">
        <v>2621</v>
      </c>
      <c r="E3999" s="6" t="s">
        <v>2622</v>
      </c>
    </row>
    <row r="4000" spans="1:5" x14ac:dyDescent="0.25">
      <c r="A4000" s="5" t="s">
        <v>22811</v>
      </c>
      <c r="B4000" s="7" t="s">
        <v>18303</v>
      </c>
      <c r="C4000" s="6" t="s">
        <v>18456</v>
      </c>
      <c r="D4000" s="6" t="s">
        <v>2621</v>
      </c>
      <c r="E4000" s="6" t="s">
        <v>2622</v>
      </c>
    </row>
    <row r="4001" spans="1:5" x14ac:dyDescent="0.25">
      <c r="A4001" s="5" t="s">
        <v>22812</v>
      </c>
      <c r="B4001" s="7" t="s">
        <v>18300</v>
      </c>
      <c r="C4001" s="6" t="s">
        <v>18456</v>
      </c>
      <c r="D4001" s="6" t="s">
        <v>2621</v>
      </c>
      <c r="E4001" s="6" t="s">
        <v>2622</v>
      </c>
    </row>
    <row r="4002" spans="1:5" x14ac:dyDescent="0.25">
      <c r="A4002" s="5" t="s">
        <v>22813</v>
      </c>
      <c r="B4002" s="7" t="s">
        <v>18287</v>
      </c>
      <c r="C4002" s="6" t="s">
        <v>18456</v>
      </c>
      <c r="D4002" s="6" t="s">
        <v>2621</v>
      </c>
      <c r="E4002" s="6" t="s">
        <v>2622</v>
      </c>
    </row>
    <row r="4003" spans="1:5" x14ac:dyDescent="0.25">
      <c r="A4003" s="5" t="s">
        <v>22814</v>
      </c>
      <c r="B4003" s="7" t="s">
        <v>18195</v>
      </c>
      <c r="C4003" s="6" t="s">
        <v>18456</v>
      </c>
      <c r="D4003" s="6" t="s">
        <v>2621</v>
      </c>
      <c r="E4003" s="6" t="s">
        <v>2622</v>
      </c>
    </row>
    <row r="4004" spans="1:5" x14ac:dyDescent="0.25">
      <c r="A4004" s="5" t="s">
        <v>22815</v>
      </c>
      <c r="B4004" s="7" t="s">
        <v>18195</v>
      </c>
      <c r="C4004" s="6" t="s">
        <v>18456</v>
      </c>
      <c r="D4004" s="6" t="s">
        <v>2621</v>
      </c>
      <c r="E4004" s="6" t="s">
        <v>2622</v>
      </c>
    </row>
    <row r="4005" spans="1:5" x14ac:dyDescent="0.25">
      <c r="A4005" s="5" t="s">
        <v>22816</v>
      </c>
      <c r="B4005" s="7" t="s">
        <v>18287</v>
      </c>
      <c r="C4005" s="6" t="s">
        <v>18456</v>
      </c>
      <c r="D4005" s="6" t="s">
        <v>2621</v>
      </c>
      <c r="E4005" s="6" t="s">
        <v>2622</v>
      </c>
    </row>
    <row r="4006" spans="1:5" x14ac:dyDescent="0.25">
      <c r="A4006" s="5" t="s">
        <v>22817</v>
      </c>
      <c r="B4006" s="7" t="s">
        <v>18195</v>
      </c>
      <c r="C4006" s="6" t="s">
        <v>18456</v>
      </c>
      <c r="D4006" s="6" t="s">
        <v>2621</v>
      </c>
      <c r="E4006" s="6" t="s">
        <v>2622</v>
      </c>
    </row>
    <row r="4007" spans="1:5" x14ac:dyDescent="0.25">
      <c r="A4007" s="5" t="s">
        <v>22818</v>
      </c>
      <c r="B4007" s="7" t="s">
        <v>18195</v>
      </c>
      <c r="C4007" s="6" t="s">
        <v>18456</v>
      </c>
      <c r="D4007" s="6" t="s">
        <v>2621</v>
      </c>
      <c r="E4007" s="6" t="s">
        <v>2622</v>
      </c>
    </row>
    <row r="4008" spans="1:5" x14ac:dyDescent="0.25">
      <c r="A4008" s="5" t="s">
        <v>22819</v>
      </c>
      <c r="B4008" s="7" t="s">
        <v>18287</v>
      </c>
      <c r="C4008" s="6" t="s">
        <v>18456</v>
      </c>
      <c r="D4008" s="6" t="s">
        <v>2621</v>
      </c>
      <c r="E4008" s="6" t="s">
        <v>2622</v>
      </c>
    </row>
    <row r="4009" spans="1:5" x14ac:dyDescent="0.25">
      <c r="A4009" s="5" t="s">
        <v>22820</v>
      </c>
      <c r="B4009" s="7" t="s">
        <v>18195</v>
      </c>
      <c r="C4009" s="6" t="s">
        <v>18456</v>
      </c>
      <c r="D4009" s="6" t="s">
        <v>2621</v>
      </c>
      <c r="E4009" s="6" t="s">
        <v>2622</v>
      </c>
    </row>
    <row r="4010" spans="1:5" x14ac:dyDescent="0.25">
      <c r="A4010" s="5" t="s">
        <v>22821</v>
      </c>
      <c r="B4010" s="7" t="s">
        <v>18287</v>
      </c>
      <c r="C4010" s="6" t="s">
        <v>18456</v>
      </c>
      <c r="D4010" s="6" t="s">
        <v>2621</v>
      </c>
      <c r="E4010" s="6" t="s">
        <v>2622</v>
      </c>
    </row>
    <row r="4011" spans="1:5" x14ac:dyDescent="0.25">
      <c r="A4011" s="5" t="s">
        <v>22822</v>
      </c>
      <c r="B4011" s="7" t="s">
        <v>18195</v>
      </c>
      <c r="C4011" s="6" t="s">
        <v>18456</v>
      </c>
      <c r="D4011" s="6" t="s">
        <v>2621</v>
      </c>
      <c r="E4011" s="6" t="s">
        <v>2622</v>
      </c>
    </row>
    <row r="4012" spans="1:5" x14ac:dyDescent="0.25">
      <c r="A4012" s="5" t="s">
        <v>22823</v>
      </c>
      <c r="B4012" s="7" t="s">
        <v>18287</v>
      </c>
      <c r="C4012" s="6" t="s">
        <v>18456</v>
      </c>
      <c r="D4012" s="6" t="s">
        <v>2621</v>
      </c>
      <c r="E4012" s="6" t="s">
        <v>2622</v>
      </c>
    </row>
    <row r="4013" spans="1:5" x14ac:dyDescent="0.25">
      <c r="A4013" s="5" t="s">
        <v>22824</v>
      </c>
      <c r="B4013" s="7" t="s">
        <v>18190</v>
      </c>
      <c r="C4013" s="6" t="s">
        <v>18456</v>
      </c>
      <c r="D4013" s="6" t="s">
        <v>2621</v>
      </c>
      <c r="E4013" s="6" t="s">
        <v>2622</v>
      </c>
    </row>
    <row r="4014" spans="1:5" x14ac:dyDescent="0.25">
      <c r="A4014" s="5" t="s">
        <v>22825</v>
      </c>
      <c r="B4014" s="7" t="s">
        <v>18190</v>
      </c>
      <c r="C4014" s="6" t="s">
        <v>18456</v>
      </c>
      <c r="D4014" s="6" t="s">
        <v>2621</v>
      </c>
      <c r="E4014" s="6" t="s">
        <v>2622</v>
      </c>
    </row>
    <row r="4015" spans="1:5" x14ac:dyDescent="0.25">
      <c r="A4015" s="5" t="s">
        <v>22826</v>
      </c>
      <c r="B4015" s="7" t="s">
        <v>18190</v>
      </c>
      <c r="C4015" s="6" t="s">
        <v>18456</v>
      </c>
      <c r="D4015" s="6" t="s">
        <v>2621</v>
      </c>
      <c r="E4015" s="6" t="s">
        <v>2622</v>
      </c>
    </row>
    <row r="4016" spans="1:5" x14ac:dyDescent="0.25">
      <c r="A4016" s="5" t="s">
        <v>22827</v>
      </c>
      <c r="B4016" s="7" t="s">
        <v>18190</v>
      </c>
      <c r="C4016" s="6" t="s">
        <v>18456</v>
      </c>
      <c r="D4016" s="6" t="s">
        <v>2621</v>
      </c>
      <c r="E4016" s="6" t="s">
        <v>2622</v>
      </c>
    </row>
    <row r="4017" spans="1:5" x14ac:dyDescent="0.25">
      <c r="A4017" s="5" t="s">
        <v>22828</v>
      </c>
      <c r="B4017" s="7" t="s">
        <v>18190</v>
      </c>
      <c r="C4017" s="6" t="s">
        <v>18456</v>
      </c>
      <c r="D4017" s="6" t="s">
        <v>2621</v>
      </c>
      <c r="E4017" s="6" t="s">
        <v>2622</v>
      </c>
    </row>
    <row r="4018" spans="1:5" x14ac:dyDescent="0.25">
      <c r="A4018" s="5" t="s">
        <v>22829</v>
      </c>
      <c r="B4018" s="7" t="s">
        <v>18190</v>
      </c>
      <c r="C4018" s="6" t="s">
        <v>18456</v>
      </c>
      <c r="D4018" s="6" t="s">
        <v>2621</v>
      </c>
      <c r="E4018" s="6" t="s">
        <v>2622</v>
      </c>
    </row>
    <row r="4019" spans="1:5" x14ac:dyDescent="0.25">
      <c r="A4019" s="5" t="s">
        <v>22830</v>
      </c>
      <c r="B4019" s="7" t="s">
        <v>18330</v>
      </c>
      <c r="C4019" s="6" t="s">
        <v>18456</v>
      </c>
      <c r="D4019" s="6" t="s">
        <v>2621</v>
      </c>
      <c r="E4019" s="6" t="s">
        <v>2622</v>
      </c>
    </row>
    <row r="4020" spans="1:5" x14ac:dyDescent="0.25">
      <c r="A4020" s="5" t="s">
        <v>22831</v>
      </c>
      <c r="B4020" s="7" t="s">
        <v>18330</v>
      </c>
      <c r="C4020" s="6" t="s">
        <v>18456</v>
      </c>
      <c r="D4020" s="6" t="s">
        <v>2621</v>
      </c>
      <c r="E4020" s="6" t="s">
        <v>2622</v>
      </c>
    </row>
    <row r="4021" spans="1:5" x14ac:dyDescent="0.25">
      <c r="A4021" s="5" t="s">
        <v>22832</v>
      </c>
      <c r="B4021" s="7" t="s">
        <v>18330</v>
      </c>
      <c r="C4021" s="6" t="s">
        <v>18456</v>
      </c>
      <c r="D4021" s="6" t="s">
        <v>2621</v>
      </c>
      <c r="E4021" s="6" t="s">
        <v>2622</v>
      </c>
    </row>
    <row r="4022" spans="1:5" x14ac:dyDescent="0.25">
      <c r="A4022" s="5" t="s">
        <v>22833</v>
      </c>
      <c r="B4022" s="7" t="s">
        <v>18330</v>
      </c>
      <c r="C4022" s="6" t="s">
        <v>18456</v>
      </c>
      <c r="D4022" s="6" t="s">
        <v>2621</v>
      </c>
      <c r="E4022" s="6" t="s">
        <v>2622</v>
      </c>
    </row>
    <row r="4023" spans="1:5" x14ac:dyDescent="0.25">
      <c r="A4023" s="5" t="s">
        <v>22834</v>
      </c>
      <c r="B4023" s="7" t="s">
        <v>18330</v>
      </c>
      <c r="C4023" s="6" t="s">
        <v>18456</v>
      </c>
      <c r="D4023" s="6" t="s">
        <v>2621</v>
      </c>
      <c r="E4023" s="6" t="s">
        <v>2622</v>
      </c>
    </row>
    <row r="4024" spans="1:5" x14ac:dyDescent="0.25">
      <c r="A4024" s="5" t="s">
        <v>22835</v>
      </c>
      <c r="B4024" s="7" t="s">
        <v>18331</v>
      </c>
      <c r="C4024" s="6" t="s">
        <v>18456</v>
      </c>
      <c r="D4024" s="6" t="s">
        <v>2621</v>
      </c>
      <c r="E4024" s="6" t="s">
        <v>2622</v>
      </c>
    </row>
    <row r="4025" spans="1:5" x14ac:dyDescent="0.25">
      <c r="A4025" s="5" t="s">
        <v>22836</v>
      </c>
      <c r="B4025" s="7" t="s">
        <v>18202</v>
      </c>
      <c r="C4025" s="6" t="s">
        <v>18456</v>
      </c>
      <c r="D4025" s="6" t="s">
        <v>2621</v>
      </c>
      <c r="E4025" s="6" t="s">
        <v>2622</v>
      </c>
    </row>
    <row r="4026" spans="1:5" x14ac:dyDescent="0.25">
      <c r="A4026" s="5" t="s">
        <v>22837</v>
      </c>
      <c r="B4026" s="7" t="s">
        <v>18202</v>
      </c>
      <c r="C4026" s="6" t="s">
        <v>18456</v>
      </c>
      <c r="D4026" s="6" t="s">
        <v>2621</v>
      </c>
      <c r="E4026" s="6" t="s">
        <v>2622</v>
      </c>
    </row>
    <row r="4027" spans="1:5" x14ac:dyDescent="0.25">
      <c r="A4027" s="5" t="s">
        <v>22838</v>
      </c>
      <c r="B4027" s="7" t="s">
        <v>18202</v>
      </c>
      <c r="C4027" s="6" t="s">
        <v>18456</v>
      </c>
      <c r="D4027" s="6" t="s">
        <v>2621</v>
      </c>
      <c r="E4027" s="6" t="s">
        <v>2622</v>
      </c>
    </row>
    <row r="4028" spans="1:5" x14ac:dyDescent="0.25">
      <c r="A4028" s="5" t="s">
        <v>22839</v>
      </c>
      <c r="B4028" s="7" t="s">
        <v>18202</v>
      </c>
      <c r="C4028" s="6" t="s">
        <v>18456</v>
      </c>
      <c r="D4028" s="6" t="s">
        <v>2621</v>
      </c>
      <c r="E4028" s="6" t="s">
        <v>2622</v>
      </c>
    </row>
    <row r="4029" spans="1:5" x14ac:dyDescent="0.25">
      <c r="A4029" s="5" t="s">
        <v>22840</v>
      </c>
      <c r="B4029" s="7" t="s">
        <v>18331</v>
      </c>
      <c r="C4029" s="6" t="s">
        <v>18456</v>
      </c>
      <c r="D4029" s="6" t="s">
        <v>2621</v>
      </c>
      <c r="E4029" s="6" t="s">
        <v>2622</v>
      </c>
    </row>
    <row r="4030" spans="1:5" x14ac:dyDescent="0.25">
      <c r="A4030" s="5" t="s">
        <v>22841</v>
      </c>
      <c r="B4030" s="7" t="s">
        <v>18202</v>
      </c>
      <c r="C4030" s="6" t="s">
        <v>18456</v>
      </c>
      <c r="D4030" s="6" t="s">
        <v>2621</v>
      </c>
      <c r="E4030" s="6" t="s">
        <v>2622</v>
      </c>
    </row>
    <row r="4031" spans="1:5" x14ac:dyDescent="0.25">
      <c r="A4031" s="5" t="s">
        <v>22842</v>
      </c>
      <c r="B4031" s="7" t="s">
        <v>18202</v>
      </c>
      <c r="C4031" s="6" t="s">
        <v>18456</v>
      </c>
      <c r="D4031" s="6" t="s">
        <v>2621</v>
      </c>
      <c r="E4031" s="6" t="s">
        <v>2622</v>
      </c>
    </row>
    <row r="4032" spans="1:5" x14ac:dyDescent="0.25">
      <c r="A4032" s="5" t="s">
        <v>22843</v>
      </c>
      <c r="B4032" s="7" t="s">
        <v>18202</v>
      </c>
      <c r="C4032" s="6" t="s">
        <v>18456</v>
      </c>
      <c r="D4032" s="6" t="s">
        <v>2621</v>
      </c>
      <c r="E4032" s="6" t="s">
        <v>2622</v>
      </c>
    </row>
    <row r="4033" spans="1:5" x14ac:dyDescent="0.25">
      <c r="A4033" s="5" t="s">
        <v>22844</v>
      </c>
      <c r="B4033" s="7" t="s">
        <v>18331</v>
      </c>
      <c r="C4033" s="6" t="s">
        <v>18456</v>
      </c>
      <c r="D4033" s="6" t="s">
        <v>2621</v>
      </c>
      <c r="E4033" s="6" t="s">
        <v>2622</v>
      </c>
    </row>
    <row r="4034" spans="1:5" x14ac:dyDescent="0.25">
      <c r="A4034" s="5" t="s">
        <v>22845</v>
      </c>
      <c r="B4034" s="7" t="s">
        <v>22846</v>
      </c>
      <c r="C4034" s="6" t="s">
        <v>18456</v>
      </c>
      <c r="D4034" s="6" t="s">
        <v>2621</v>
      </c>
      <c r="E4034" s="6" t="s">
        <v>2622</v>
      </c>
    </row>
    <row r="4035" spans="1:5" x14ac:dyDescent="0.25">
      <c r="A4035" s="5" t="s">
        <v>22847</v>
      </c>
      <c r="B4035" s="7" t="s">
        <v>18195</v>
      </c>
      <c r="C4035" s="6" t="s">
        <v>18456</v>
      </c>
      <c r="D4035" s="6" t="s">
        <v>2621</v>
      </c>
      <c r="E4035" s="6" t="s">
        <v>2622</v>
      </c>
    </row>
    <row r="4036" spans="1:5" x14ac:dyDescent="0.25">
      <c r="A4036" s="5" t="s">
        <v>22848</v>
      </c>
      <c r="B4036" s="7" t="s">
        <v>18195</v>
      </c>
      <c r="C4036" s="6" t="s">
        <v>18456</v>
      </c>
      <c r="D4036" s="6" t="s">
        <v>2621</v>
      </c>
      <c r="E4036" s="6" t="s">
        <v>2622</v>
      </c>
    </row>
    <row r="4037" spans="1:5" x14ac:dyDescent="0.25">
      <c r="A4037" s="5" t="s">
        <v>22849</v>
      </c>
      <c r="B4037" s="7" t="s">
        <v>18195</v>
      </c>
      <c r="C4037" s="6" t="s">
        <v>18456</v>
      </c>
      <c r="D4037" s="6" t="s">
        <v>2621</v>
      </c>
      <c r="E4037" s="6" t="s">
        <v>2622</v>
      </c>
    </row>
    <row r="4038" spans="1:5" x14ac:dyDescent="0.25">
      <c r="A4038" s="5" t="s">
        <v>22850</v>
      </c>
      <c r="B4038" s="7" t="s">
        <v>18195</v>
      </c>
      <c r="C4038" s="6" t="s">
        <v>18456</v>
      </c>
      <c r="D4038" s="6" t="s">
        <v>2621</v>
      </c>
      <c r="E4038" s="6" t="s">
        <v>2622</v>
      </c>
    </row>
    <row r="4039" spans="1:5" x14ac:dyDescent="0.25">
      <c r="A4039" s="5" t="s">
        <v>22851</v>
      </c>
      <c r="B4039" s="7" t="s">
        <v>18195</v>
      </c>
      <c r="C4039" s="6" t="s">
        <v>18456</v>
      </c>
      <c r="D4039" s="6" t="s">
        <v>2621</v>
      </c>
      <c r="E4039" s="6" t="s">
        <v>2622</v>
      </c>
    </row>
    <row r="4040" spans="1:5" x14ac:dyDescent="0.25">
      <c r="A4040" s="5" t="s">
        <v>22852</v>
      </c>
      <c r="B4040" s="7" t="s">
        <v>18195</v>
      </c>
      <c r="C4040" s="6" t="s">
        <v>18456</v>
      </c>
      <c r="D4040" s="6" t="s">
        <v>2621</v>
      </c>
      <c r="E4040" s="6" t="s">
        <v>2622</v>
      </c>
    </row>
    <row r="4041" spans="1:5" x14ac:dyDescent="0.25">
      <c r="A4041" s="5" t="s">
        <v>22853</v>
      </c>
      <c r="B4041" s="7" t="s">
        <v>22854</v>
      </c>
      <c r="C4041" s="6" t="s">
        <v>18456</v>
      </c>
      <c r="D4041" s="6" t="s">
        <v>2621</v>
      </c>
      <c r="E4041" s="6" t="s">
        <v>2622</v>
      </c>
    </row>
    <row r="4042" spans="1:5" x14ac:dyDescent="0.25">
      <c r="A4042" s="5" t="s">
        <v>22855</v>
      </c>
      <c r="B4042" s="7" t="s">
        <v>18338</v>
      </c>
      <c r="C4042" s="6" t="s">
        <v>18456</v>
      </c>
      <c r="D4042" s="6" t="s">
        <v>2621</v>
      </c>
      <c r="E4042" s="6" t="s">
        <v>2622</v>
      </c>
    </row>
    <row r="4043" spans="1:5" x14ac:dyDescent="0.25">
      <c r="A4043" s="5" t="s">
        <v>22856</v>
      </c>
      <c r="B4043" s="7" t="s">
        <v>18339</v>
      </c>
      <c r="C4043" s="6" t="s">
        <v>18456</v>
      </c>
      <c r="D4043" s="6" t="s">
        <v>2621</v>
      </c>
      <c r="E4043" s="6" t="s">
        <v>2622</v>
      </c>
    </row>
    <row r="4044" spans="1:5" x14ac:dyDescent="0.25">
      <c r="A4044" s="5" t="s">
        <v>22857</v>
      </c>
      <c r="B4044" s="7" t="s">
        <v>18340</v>
      </c>
      <c r="C4044" s="6" t="s">
        <v>18456</v>
      </c>
      <c r="D4044" s="6" t="s">
        <v>2621</v>
      </c>
      <c r="E4044" s="6" t="s">
        <v>2622</v>
      </c>
    </row>
    <row r="4045" spans="1:5" x14ac:dyDescent="0.25">
      <c r="A4045" s="5" t="s">
        <v>22858</v>
      </c>
      <c r="B4045" s="7" t="s">
        <v>18341</v>
      </c>
      <c r="C4045" s="6" t="s">
        <v>18456</v>
      </c>
      <c r="D4045" s="6" t="s">
        <v>2621</v>
      </c>
      <c r="E4045" s="6" t="s">
        <v>2622</v>
      </c>
    </row>
    <row r="4046" spans="1:5" x14ac:dyDescent="0.25">
      <c r="A4046" s="5" t="s">
        <v>22859</v>
      </c>
      <c r="B4046" s="7" t="s">
        <v>18342</v>
      </c>
      <c r="C4046" s="6" t="s">
        <v>18456</v>
      </c>
      <c r="D4046" s="6" t="s">
        <v>2621</v>
      </c>
      <c r="E4046" s="6" t="s">
        <v>2622</v>
      </c>
    </row>
    <row r="4047" spans="1:5" x14ac:dyDescent="0.25">
      <c r="A4047" s="5" t="s">
        <v>22860</v>
      </c>
      <c r="B4047" s="7" t="s">
        <v>18343</v>
      </c>
      <c r="C4047" s="6" t="s">
        <v>18456</v>
      </c>
      <c r="D4047" s="6" t="s">
        <v>2621</v>
      </c>
      <c r="E4047" s="6" t="s">
        <v>2622</v>
      </c>
    </row>
    <row r="4048" spans="1:5" x14ac:dyDescent="0.25">
      <c r="A4048" s="5" t="s">
        <v>22861</v>
      </c>
      <c r="B4048" s="7" t="s">
        <v>18194</v>
      </c>
      <c r="C4048" s="6" t="s">
        <v>18456</v>
      </c>
      <c r="D4048" s="6" t="s">
        <v>2621</v>
      </c>
      <c r="E4048" s="6" t="s">
        <v>2622</v>
      </c>
    </row>
    <row r="4049" spans="1:5" x14ac:dyDescent="0.25">
      <c r="A4049" s="5" t="s">
        <v>22862</v>
      </c>
      <c r="B4049" s="7" t="s">
        <v>18194</v>
      </c>
      <c r="C4049" s="6" t="s">
        <v>18456</v>
      </c>
      <c r="D4049" s="6" t="s">
        <v>2621</v>
      </c>
      <c r="E4049" s="6" t="s">
        <v>2622</v>
      </c>
    </row>
    <row r="4050" spans="1:5" x14ac:dyDescent="0.25">
      <c r="A4050" s="5" t="s">
        <v>22863</v>
      </c>
      <c r="B4050" s="7" t="s">
        <v>18194</v>
      </c>
      <c r="C4050" s="6" t="s">
        <v>18456</v>
      </c>
      <c r="D4050" s="6" t="s">
        <v>2621</v>
      </c>
      <c r="E4050" s="6" t="s">
        <v>2622</v>
      </c>
    </row>
    <row r="4051" spans="1:5" x14ac:dyDescent="0.25">
      <c r="A4051" s="5" t="s">
        <v>22864</v>
      </c>
      <c r="B4051" s="7" t="s">
        <v>18194</v>
      </c>
      <c r="C4051" s="6" t="s">
        <v>18456</v>
      </c>
      <c r="D4051" s="6" t="s">
        <v>2621</v>
      </c>
      <c r="E4051" s="6" t="s">
        <v>2622</v>
      </c>
    </row>
    <row r="4052" spans="1:5" x14ac:dyDescent="0.25">
      <c r="A4052" s="5" t="s">
        <v>22865</v>
      </c>
      <c r="B4052" s="7" t="s">
        <v>18194</v>
      </c>
      <c r="C4052" s="6" t="s">
        <v>18456</v>
      </c>
      <c r="D4052" s="6" t="s">
        <v>2621</v>
      </c>
      <c r="E4052" s="6" t="s">
        <v>2622</v>
      </c>
    </row>
    <row r="4053" spans="1:5" x14ac:dyDescent="0.25">
      <c r="A4053" s="5" t="s">
        <v>22866</v>
      </c>
      <c r="B4053" s="7" t="s">
        <v>18194</v>
      </c>
      <c r="C4053" s="6" t="s">
        <v>18456</v>
      </c>
      <c r="D4053" s="6" t="s">
        <v>2621</v>
      </c>
      <c r="E4053" s="6" t="s">
        <v>2622</v>
      </c>
    </row>
    <row r="4054" spans="1:5" x14ac:dyDescent="0.25">
      <c r="A4054" s="5" t="s">
        <v>22867</v>
      </c>
      <c r="B4054" s="7" t="s">
        <v>18348</v>
      </c>
      <c r="C4054" s="6" t="s">
        <v>18456</v>
      </c>
      <c r="D4054" s="6" t="s">
        <v>2621</v>
      </c>
      <c r="E4054" s="6" t="s">
        <v>2622</v>
      </c>
    </row>
    <row r="4055" spans="1:5" x14ac:dyDescent="0.25">
      <c r="A4055" s="5" t="s">
        <v>22868</v>
      </c>
      <c r="B4055" s="7" t="s">
        <v>18349</v>
      </c>
      <c r="C4055" s="6" t="s">
        <v>18456</v>
      </c>
      <c r="D4055" s="6" t="s">
        <v>2621</v>
      </c>
      <c r="E4055" s="6" t="s">
        <v>2622</v>
      </c>
    </row>
    <row r="4056" spans="1:5" x14ac:dyDescent="0.25">
      <c r="A4056" s="5" t="s">
        <v>22869</v>
      </c>
      <c r="B4056" s="7" t="s">
        <v>18350</v>
      </c>
      <c r="C4056" s="6" t="s">
        <v>18456</v>
      </c>
      <c r="D4056" s="6" t="s">
        <v>2621</v>
      </c>
      <c r="E4056" s="6" t="s">
        <v>2622</v>
      </c>
    </row>
    <row r="4057" spans="1:5" x14ac:dyDescent="0.25">
      <c r="A4057" s="5" t="s">
        <v>22870</v>
      </c>
      <c r="B4057" s="7" t="s">
        <v>18349</v>
      </c>
      <c r="C4057" s="6" t="s">
        <v>18456</v>
      </c>
      <c r="D4057" s="6" t="s">
        <v>2621</v>
      </c>
      <c r="E4057" s="6" t="s">
        <v>2622</v>
      </c>
    </row>
    <row r="4058" spans="1:5" x14ac:dyDescent="0.25">
      <c r="A4058" s="5" t="s">
        <v>22871</v>
      </c>
      <c r="B4058" s="7" t="s">
        <v>18347</v>
      </c>
      <c r="C4058" s="6" t="s">
        <v>18456</v>
      </c>
      <c r="D4058" s="6" t="s">
        <v>2621</v>
      </c>
      <c r="E4058" s="6" t="s">
        <v>2622</v>
      </c>
    </row>
    <row r="4059" spans="1:5" x14ac:dyDescent="0.25">
      <c r="A4059" s="5" t="s">
        <v>22872</v>
      </c>
      <c r="B4059" s="7" t="s">
        <v>18350</v>
      </c>
      <c r="C4059" s="6" t="s">
        <v>18456</v>
      </c>
      <c r="D4059" s="6" t="s">
        <v>2621</v>
      </c>
      <c r="E4059" s="6" t="s">
        <v>2622</v>
      </c>
    </row>
    <row r="4060" spans="1:5" x14ac:dyDescent="0.25">
      <c r="A4060" s="4" t="s">
        <v>70211</v>
      </c>
      <c r="B4060" s="4" t="s">
        <v>70212</v>
      </c>
      <c r="C4060" s="6" t="s">
        <v>18456</v>
      </c>
      <c r="D4060" s="37" t="s">
        <v>2621</v>
      </c>
      <c r="E4060" s="3" t="s">
        <v>2622</v>
      </c>
    </row>
    <row r="4061" spans="1:5" x14ac:dyDescent="0.25">
      <c r="A4061" s="4" t="s">
        <v>70213</v>
      </c>
      <c r="B4061" s="4" t="s">
        <v>70214</v>
      </c>
      <c r="C4061" s="6" t="s">
        <v>18456</v>
      </c>
      <c r="D4061" s="37" t="s">
        <v>2621</v>
      </c>
      <c r="E4061" s="3" t="s">
        <v>2622</v>
      </c>
    </row>
    <row r="4062" spans="1:5" x14ac:dyDescent="0.25">
      <c r="A4062" s="5" t="s">
        <v>22873</v>
      </c>
      <c r="B4062" s="7" t="s">
        <v>22874</v>
      </c>
      <c r="C4062" s="6" t="s">
        <v>18456</v>
      </c>
      <c r="D4062" s="6" t="s">
        <v>2621</v>
      </c>
      <c r="E4062" s="6" t="s">
        <v>2622</v>
      </c>
    </row>
    <row r="4063" spans="1:5" x14ac:dyDescent="0.25">
      <c r="A4063" s="5" t="s">
        <v>22875</v>
      </c>
      <c r="B4063" s="7" t="s">
        <v>22876</v>
      </c>
      <c r="C4063" s="6" t="s">
        <v>18456</v>
      </c>
      <c r="D4063" s="6" t="s">
        <v>2621</v>
      </c>
      <c r="E4063" s="6" t="s">
        <v>2622</v>
      </c>
    </row>
    <row r="4064" spans="1:5" x14ac:dyDescent="0.25">
      <c r="A4064" s="5" t="s">
        <v>22877</v>
      </c>
      <c r="B4064" s="7" t="s">
        <v>22878</v>
      </c>
      <c r="C4064" s="6" t="s">
        <v>18456</v>
      </c>
      <c r="D4064" s="6" t="s">
        <v>2621</v>
      </c>
      <c r="E4064" s="6" t="s">
        <v>2622</v>
      </c>
    </row>
    <row r="4065" spans="1:5" x14ac:dyDescent="0.25">
      <c r="A4065" s="5" t="s">
        <v>22879</v>
      </c>
      <c r="B4065" s="7" t="s">
        <v>22880</v>
      </c>
      <c r="C4065" s="6" t="s">
        <v>18456</v>
      </c>
      <c r="D4065" s="6" t="s">
        <v>2621</v>
      </c>
      <c r="E4065" s="6" t="s">
        <v>2622</v>
      </c>
    </row>
    <row r="4066" spans="1:5" x14ac:dyDescent="0.25">
      <c r="A4066" s="5" t="s">
        <v>22881</v>
      </c>
      <c r="B4066" s="7" t="s">
        <v>22882</v>
      </c>
      <c r="C4066" s="6" t="s">
        <v>18456</v>
      </c>
      <c r="D4066" s="6" t="s">
        <v>2621</v>
      </c>
      <c r="E4066" s="6" t="s">
        <v>2622</v>
      </c>
    </row>
    <row r="4067" spans="1:5" x14ac:dyDescent="0.25">
      <c r="A4067" s="5" t="s">
        <v>22883</v>
      </c>
      <c r="B4067" s="7" t="s">
        <v>22884</v>
      </c>
      <c r="C4067" s="6" t="s">
        <v>18456</v>
      </c>
      <c r="D4067" s="6" t="s">
        <v>2621</v>
      </c>
      <c r="E4067" s="6" t="s">
        <v>2622</v>
      </c>
    </row>
    <row r="4068" spans="1:5" x14ac:dyDescent="0.25">
      <c r="A4068" s="5" t="s">
        <v>22885</v>
      </c>
      <c r="B4068" s="7" t="s">
        <v>22886</v>
      </c>
      <c r="C4068" s="6" t="s">
        <v>18456</v>
      </c>
      <c r="D4068" s="6" t="s">
        <v>2621</v>
      </c>
      <c r="E4068" s="6" t="s">
        <v>2622</v>
      </c>
    </row>
    <row r="4069" spans="1:5" x14ac:dyDescent="0.25">
      <c r="A4069" s="5" t="s">
        <v>22887</v>
      </c>
      <c r="B4069" s="7" t="s">
        <v>22888</v>
      </c>
      <c r="C4069" s="6" t="s">
        <v>18456</v>
      </c>
      <c r="D4069" s="6" t="s">
        <v>2621</v>
      </c>
      <c r="E4069" s="6" t="s">
        <v>2622</v>
      </c>
    </row>
    <row r="4070" spans="1:5" x14ac:dyDescent="0.25">
      <c r="A4070" s="5" t="s">
        <v>22889</v>
      </c>
      <c r="B4070" s="7" t="s">
        <v>22890</v>
      </c>
      <c r="C4070" s="6" t="s">
        <v>18456</v>
      </c>
      <c r="D4070" s="6" t="s">
        <v>2621</v>
      </c>
      <c r="E4070" s="6" t="s">
        <v>2622</v>
      </c>
    </row>
    <row r="4071" spans="1:5" x14ac:dyDescent="0.25">
      <c r="A4071" s="5" t="s">
        <v>22891</v>
      </c>
      <c r="B4071" s="7" t="s">
        <v>22890</v>
      </c>
      <c r="C4071" s="6" t="s">
        <v>18456</v>
      </c>
      <c r="D4071" s="6" t="s">
        <v>2621</v>
      </c>
      <c r="E4071" s="6" t="s">
        <v>2622</v>
      </c>
    </row>
    <row r="4072" spans="1:5" x14ac:dyDescent="0.25">
      <c r="A4072" s="5" t="s">
        <v>22892</v>
      </c>
      <c r="B4072" s="7" t="s">
        <v>22890</v>
      </c>
      <c r="C4072" s="6" t="s">
        <v>18456</v>
      </c>
      <c r="D4072" s="6" t="s">
        <v>2621</v>
      </c>
      <c r="E4072" s="6" t="s">
        <v>2622</v>
      </c>
    </row>
    <row r="4073" spans="1:5" x14ac:dyDescent="0.25">
      <c r="A4073" s="5" t="s">
        <v>22893</v>
      </c>
      <c r="B4073" s="7" t="s">
        <v>22890</v>
      </c>
      <c r="C4073" s="6" t="s">
        <v>18456</v>
      </c>
      <c r="D4073" s="6" t="s">
        <v>2621</v>
      </c>
      <c r="E4073" s="6" t="s">
        <v>2622</v>
      </c>
    </row>
    <row r="4074" spans="1:5" x14ac:dyDescent="0.25">
      <c r="A4074" s="5" t="s">
        <v>22894</v>
      </c>
      <c r="B4074" s="7" t="s">
        <v>22890</v>
      </c>
      <c r="C4074" s="6" t="s">
        <v>18456</v>
      </c>
      <c r="D4074" s="6" t="s">
        <v>2621</v>
      </c>
      <c r="E4074" s="6" t="s">
        <v>2622</v>
      </c>
    </row>
    <row r="4075" spans="1:5" x14ac:dyDescent="0.25">
      <c r="A4075" s="5" t="s">
        <v>22895</v>
      </c>
      <c r="B4075" s="7" t="s">
        <v>22896</v>
      </c>
      <c r="C4075" s="6" t="s">
        <v>18456</v>
      </c>
      <c r="D4075" s="6" t="s">
        <v>2621</v>
      </c>
      <c r="E4075" s="6" t="s">
        <v>2622</v>
      </c>
    </row>
    <row r="4076" spans="1:5" x14ac:dyDescent="0.25">
      <c r="A4076" s="5" t="s">
        <v>22897</v>
      </c>
      <c r="B4076" s="7" t="s">
        <v>22896</v>
      </c>
      <c r="C4076" s="6" t="s">
        <v>18456</v>
      </c>
      <c r="D4076" s="6" t="s">
        <v>2621</v>
      </c>
      <c r="E4076" s="6" t="s">
        <v>2622</v>
      </c>
    </row>
    <row r="4077" spans="1:5" x14ac:dyDescent="0.25">
      <c r="A4077" s="5" t="s">
        <v>22898</v>
      </c>
      <c r="B4077" s="7" t="s">
        <v>22896</v>
      </c>
      <c r="C4077" s="6" t="s">
        <v>18456</v>
      </c>
      <c r="D4077" s="6" t="s">
        <v>2621</v>
      </c>
      <c r="E4077" s="6" t="s">
        <v>2622</v>
      </c>
    </row>
    <row r="4078" spans="1:5" x14ac:dyDescent="0.25">
      <c r="A4078" s="5" t="s">
        <v>22899</v>
      </c>
      <c r="B4078" s="7" t="s">
        <v>22896</v>
      </c>
      <c r="C4078" s="6" t="s">
        <v>18456</v>
      </c>
      <c r="D4078" s="6" t="s">
        <v>2621</v>
      </c>
      <c r="E4078" s="6" t="s">
        <v>2622</v>
      </c>
    </row>
    <row r="4079" spans="1:5" x14ac:dyDescent="0.25">
      <c r="A4079" s="5" t="s">
        <v>22900</v>
      </c>
      <c r="B4079" s="7" t="s">
        <v>22896</v>
      </c>
      <c r="C4079" s="6" t="s">
        <v>18456</v>
      </c>
      <c r="D4079" s="6" t="s">
        <v>2621</v>
      </c>
      <c r="E4079" s="6" t="s">
        <v>2622</v>
      </c>
    </row>
    <row r="4080" spans="1:5" x14ac:dyDescent="0.25">
      <c r="A4080" s="5" t="s">
        <v>22901</v>
      </c>
      <c r="B4080" s="7" t="s">
        <v>18358</v>
      </c>
      <c r="C4080" s="6" t="s">
        <v>18456</v>
      </c>
      <c r="D4080" s="6" t="s">
        <v>2621</v>
      </c>
      <c r="E4080" s="6" t="s">
        <v>2622</v>
      </c>
    </row>
    <row r="4081" spans="1:6" x14ac:dyDescent="0.25">
      <c r="A4081" s="5" t="s">
        <v>22902</v>
      </c>
      <c r="B4081" s="7" t="s">
        <v>18357</v>
      </c>
      <c r="C4081" s="6" t="s">
        <v>18456</v>
      </c>
      <c r="D4081" s="6" t="s">
        <v>2621</v>
      </c>
      <c r="E4081" s="6" t="s">
        <v>2622</v>
      </c>
    </row>
    <row r="4082" spans="1:6" x14ac:dyDescent="0.25">
      <c r="A4082" s="5" t="s">
        <v>22903</v>
      </c>
      <c r="B4082" s="7" t="s">
        <v>18357</v>
      </c>
      <c r="C4082" s="6" t="s">
        <v>18456</v>
      </c>
      <c r="D4082" s="6" t="s">
        <v>2621</v>
      </c>
      <c r="E4082" s="6" t="s">
        <v>2622</v>
      </c>
    </row>
    <row r="4083" spans="1:6" x14ac:dyDescent="0.25">
      <c r="A4083" s="5" t="s">
        <v>22904</v>
      </c>
      <c r="B4083" s="7" t="s">
        <v>18357</v>
      </c>
      <c r="C4083" s="6" t="s">
        <v>18456</v>
      </c>
      <c r="D4083" s="6" t="s">
        <v>2621</v>
      </c>
      <c r="E4083" s="6" t="s">
        <v>2622</v>
      </c>
      <c r="F4083" s="6"/>
    </row>
    <row r="4084" spans="1:6" x14ac:dyDescent="0.25">
      <c r="A4084" s="5" t="s">
        <v>22905</v>
      </c>
      <c r="B4084" s="7" t="s">
        <v>18357</v>
      </c>
      <c r="C4084" s="6" t="s">
        <v>18456</v>
      </c>
      <c r="D4084" s="6" t="s">
        <v>2621</v>
      </c>
      <c r="E4084" s="6" t="s">
        <v>2622</v>
      </c>
      <c r="F4084" s="6"/>
    </row>
    <row r="4085" spans="1:6" x14ac:dyDescent="0.25">
      <c r="A4085" s="4" t="s">
        <v>70241</v>
      </c>
      <c r="B4085" s="4" t="s">
        <v>18357</v>
      </c>
      <c r="C4085" s="6" t="s">
        <v>18456</v>
      </c>
      <c r="D4085" s="37" t="s">
        <v>2621</v>
      </c>
      <c r="E4085" s="3" t="s">
        <v>2622</v>
      </c>
      <c r="F4085" s="3"/>
    </row>
    <row r="4086" spans="1:6" x14ac:dyDescent="0.25">
      <c r="A4086" s="5" t="s">
        <v>22906</v>
      </c>
      <c r="B4086" s="7" t="s">
        <v>22907</v>
      </c>
      <c r="C4086" s="6" t="s">
        <v>18456</v>
      </c>
      <c r="D4086" s="6" t="s">
        <v>2621</v>
      </c>
      <c r="E4086" s="6" t="s">
        <v>2622</v>
      </c>
      <c r="F4086" s="3"/>
    </row>
    <row r="4087" spans="1:6" x14ac:dyDescent="0.25">
      <c r="A4087" s="5" t="s">
        <v>22908</v>
      </c>
      <c r="B4087" s="7" t="s">
        <v>22909</v>
      </c>
      <c r="C4087" s="6" t="s">
        <v>18456</v>
      </c>
      <c r="D4087" s="6" t="s">
        <v>2621</v>
      </c>
      <c r="E4087" s="6" t="s">
        <v>2622</v>
      </c>
      <c r="F4087" s="3"/>
    </row>
    <row r="4088" spans="1:6" x14ac:dyDescent="0.25">
      <c r="A4088" s="5" t="s">
        <v>22910</v>
      </c>
      <c r="B4088" s="7" t="s">
        <v>22911</v>
      </c>
      <c r="C4088" s="6" t="s">
        <v>18456</v>
      </c>
      <c r="D4088" s="6" t="s">
        <v>2621</v>
      </c>
      <c r="E4088" s="6" t="s">
        <v>2622</v>
      </c>
      <c r="F4088" s="3"/>
    </row>
    <row r="4089" spans="1:6" x14ac:dyDescent="0.25">
      <c r="A4089" s="5" t="s">
        <v>22912</v>
      </c>
      <c r="B4089" s="7" t="s">
        <v>22913</v>
      </c>
      <c r="C4089" s="6" t="s">
        <v>18456</v>
      </c>
      <c r="D4089" s="6" t="s">
        <v>2621</v>
      </c>
      <c r="E4089" s="6" t="s">
        <v>2622</v>
      </c>
      <c r="F4089" s="6"/>
    </row>
    <row r="4090" spans="1:6" x14ac:dyDescent="0.25">
      <c r="A4090" s="5" t="s">
        <v>22914</v>
      </c>
      <c r="B4090" s="7" t="s">
        <v>22915</v>
      </c>
      <c r="C4090" s="6" t="s">
        <v>18456</v>
      </c>
      <c r="D4090" s="6" t="s">
        <v>2621</v>
      </c>
      <c r="E4090" s="6" t="s">
        <v>2622</v>
      </c>
      <c r="F4090" s="6"/>
    </row>
    <row r="4091" spans="1:6" x14ac:dyDescent="0.25">
      <c r="A4091" s="5" t="s">
        <v>22916</v>
      </c>
      <c r="B4091" s="7" t="s">
        <v>22917</v>
      </c>
      <c r="C4091" s="6" t="s">
        <v>18456</v>
      </c>
      <c r="D4091" s="6" t="s">
        <v>2621</v>
      </c>
      <c r="E4091" s="6" t="s">
        <v>2622</v>
      </c>
      <c r="F4091" s="6"/>
    </row>
    <row r="4092" spans="1:6" x14ac:dyDescent="0.25">
      <c r="A4092" s="5" t="s">
        <v>22918</v>
      </c>
      <c r="B4092" s="7" t="s">
        <v>22919</v>
      </c>
      <c r="C4092" s="6" t="s">
        <v>18456</v>
      </c>
      <c r="D4092" s="6" t="s">
        <v>2621</v>
      </c>
      <c r="E4092" s="6" t="s">
        <v>2622</v>
      </c>
      <c r="F4092" s="6"/>
    </row>
    <row r="4093" spans="1:6" x14ac:dyDescent="0.25">
      <c r="A4093" s="4" t="s">
        <v>72720</v>
      </c>
      <c r="B4093" s="32" t="s">
        <v>72721</v>
      </c>
      <c r="C4093" s="6" t="s">
        <v>18456</v>
      </c>
      <c r="D4093" s="3" t="s">
        <v>2621</v>
      </c>
      <c r="E4093" s="3" t="s">
        <v>2622</v>
      </c>
      <c r="F4093" s="6"/>
    </row>
    <row r="4094" spans="1:6" x14ac:dyDescent="0.25">
      <c r="A4094" s="5" t="s">
        <v>22920</v>
      </c>
      <c r="B4094" s="7" t="s">
        <v>22921</v>
      </c>
      <c r="C4094" s="6" t="s">
        <v>18456</v>
      </c>
      <c r="D4094" s="6" t="s">
        <v>2621</v>
      </c>
      <c r="E4094" s="6" t="s">
        <v>2622</v>
      </c>
      <c r="F4094" s="6"/>
    </row>
    <row r="4095" spans="1:6" x14ac:dyDescent="0.25">
      <c r="A4095" s="5" t="s">
        <v>22922</v>
      </c>
      <c r="B4095" s="7" t="s">
        <v>22923</v>
      </c>
      <c r="C4095" s="6" t="s">
        <v>18456</v>
      </c>
      <c r="D4095" s="6" t="s">
        <v>2621</v>
      </c>
      <c r="E4095" s="6" t="s">
        <v>2622</v>
      </c>
      <c r="F4095" s="6"/>
    </row>
    <row r="4096" spans="1:6" x14ac:dyDescent="0.25">
      <c r="A4096" s="5" t="s">
        <v>22924</v>
      </c>
      <c r="B4096" s="7" t="s">
        <v>22925</v>
      </c>
      <c r="C4096" s="6" t="s">
        <v>18456</v>
      </c>
      <c r="D4096" s="6" t="s">
        <v>2621</v>
      </c>
      <c r="E4096" s="6" t="s">
        <v>2622</v>
      </c>
      <c r="F4096" s="6"/>
    </row>
    <row r="4097" spans="1:6" x14ac:dyDescent="0.25">
      <c r="A4097" s="5" t="s">
        <v>22926</v>
      </c>
      <c r="B4097" s="7" t="s">
        <v>22927</v>
      </c>
      <c r="C4097" s="6" t="s">
        <v>18456</v>
      </c>
      <c r="D4097" s="6" t="s">
        <v>2621</v>
      </c>
      <c r="E4097" s="6" t="s">
        <v>2622</v>
      </c>
      <c r="F4097" s="3"/>
    </row>
    <row r="4098" spans="1:6" x14ac:dyDescent="0.25">
      <c r="A4098" s="4" t="s">
        <v>72722</v>
      </c>
      <c r="B4098" s="32" t="s">
        <v>72723</v>
      </c>
      <c r="C4098" s="6" t="s">
        <v>18456</v>
      </c>
      <c r="D4098" s="3" t="s">
        <v>2621</v>
      </c>
      <c r="E4098" s="3" t="s">
        <v>2622</v>
      </c>
      <c r="F4098" s="3"/>
    </row>
    <row r="4099" spans="1:6" x14ac:dyDescent="0.25">
      <c r="A4099" s="5" t="s">
        <v>22928</v>
      </c>
      <c r="B4099" s="7" t="s">
        <v>22917</v>
      </c>
      <c r="C4099" s="6" t="s">
        <v>18456</v>
      </c>
      <c r="D4099" s="6" t="s">
        <v>2621</v>
      </c>
      <c r="E4099" s="6" t="s">
        <v>2622</v>
      </c>
      <c r="F4099" s="6"/>
    </row>
    <row r="4100" spans="1:6" x14ac:dyDescent="0.25">
      <c r="A4100" s="5" t="s">
        <v>22929</v>
      </c>
      <c r="B4100" s="7" t="s">
        <v>22930</v>
      </c>
      <c r="C4100" s="6" t="s">
        <v>18456</v>
      </c>
      <c r="D4100" s="6" t="s">
        <v>2621</v>
      </c>
      <c r="E4100" s="6" t="s">
        <v>2622</v>
      </c>
      <c r="F4100" s="6"/>
    </row>
    <row r="4101" spans="1:6" x14ac:dyDescent="0.25">
      <c r="A4101" s="5" t="s">
        <v>22931</v>
      </c>
      <c r="B4101" s="7" t="s">
        <v>18359</v>
      </c>
      <c r="C4101" s="6" t="s">
        <v>18456</v>
      </c>
      <c r="D4101" s="6" t="s">
        <v>2621</v>
      </c>
      <c r="E4101" s="6" t="s">
        <v>2622</v>
      </c>
      <c r="F4101" s="6"/>
    </row>
    <row r="4102" spans="1:6" x14ac:dyDescent="0.25">
      <c r="A4102" s="4" t="s">
        <v>70244</v>
      </c>
      <c r="B4102" s="4" t="s">
        <v>18359</v>
      </c>
      <c r="C4102" s="6" t="s">
        <v>18456</v>
      </c>
      <c r="D4102" s="37" t="s">
        <v>2621</v>
      </c>
      <c r="E4102" s="3" t="s">
        <v>2622</v>
      </c>
      <c r="F4102" s="6"/>
    </row>
    <row r="4103" spans="1:6" x14ac:dyDescent="0.25">
      <c r="A4103" s="5" t="s">
        <v>22932</v>
      </c>
      <c r="B4103" s="7" t="s">
        <v>22933</v>
      </c>
      <c r="C4103" s="6" t="s">
        <v>18456</v>
      </c>
      <c r="D4103" s="6" t="s">
        <v>2621</v>
      </c>
      <c r="E4103" s="6" t="s">
        <v>2622</v>
      </c>
      <c r="F4103" s="6"/>
    </row>
    <row r="4104" spans="1:6" x14ac:dyDescent="0.25">
      <c r="A4104" s="5" t="s">
        <v>22934</v>
      </c>
      <c r="B4104" s="7" t="s">
        <v>22933</v>
      </c>
      <c r="C4104" s="6" t="s">
        <v>18456</v>
      </c>
      <c r="D4104" s="6" t="s">
        <v>2621</v>
      </c>
      <c r="E4104" s="6" t="s">
        <v>2622</v>
      </c>
      <c r="F4104" s="6"/>
    </row>
    <row r="4105" spans="1:6" x14ac:dyDescent="0.25">
      <c r="A4105" s="5" t="s">
        <v>22935</v>
      </c>
      <c r="B4105" s="7" t="s">
        <v>22933</v>
      </c>
      <c r="C4105" s="6" t="s">
        <v>18456</v>
      </c>
      <c r="D4105" s="6" t="s">
        <v>2621</v>
      </c>
      <c r="E4105" s="6" t="s">
        <v>2622</v>
      </c>
      <c r="F4105" s="6"/>
    </row>
    <row r="4106" spans="1:6" x14ac:dyDescent="0.25">
      <c r="A4106" s="5" t="s">
        <v>22936</v>
      </c>
      <c r="B4106" s="7" t="s">
        <v>22933</v>
      </c>
      <c r="C4106" s="6" t="s">
        <v>18456</v>
      </c>
      <c r="D4106" s="6" t="s">
        <v>2621</v>
      </c>
      <c r="E4106" s="6" t="s">
        <v>2622</v>
      </c>
      <c r="F4106" s="6"/>
    </row>
    <row r="4107" spans="1:6" x14ac:dyDescent="0.25">
      <c r="A4107" s="5" t="s">
        <v>22937</v>
      </c>
      <c r="B4107" s="7" t="s">
        <v>18359</v>
      </c>
      <c r="C4107" s="6" t="s">
        <v>18456</v>
      </c>
      <c r="D4107" s="6" t="s">
        <v>2621</v>
      </c>
      <c r="E4107" s="6" t="s">
        <v>2622</v>
      </c>
      <c r="F4107" s="6"/>
    </row>
    <row r="4108" spans="1:6" x14ac:dyDescent="0.25">
      <c r="A4108" s="5" t="s">
        <v>22938</v>
      </c>
      <c r="B4108" s="7" t="s">
        <v>18359</v>
      </c>
      <c r="C4108" s="6" t="s">
        <v>18456</v>
      </c>
      <c r="D4108" s="6" t="s">
        <v>2621</v>
      </c>
      <c r="E4108" s="6" t="s">
        <v>2622</v>
      </c>
      <c r="F4108" s="6"/>
    </row>
    <row r="4109" spans="1:6" x14ac:dyDescent="0.25">
      <c r="A4109" s="5" t="s">
        <v>22939</v>
      </c>
      <c r="B4109" s="7" t="s">
        <v>18359</v>
      </c>
      <c r="C4109" s="6" t="s">
        <v>18456</v>
      </c>
      <c r="D4109" s="6" t="s">
        <v>2621</v>
      </c>
      <c r="E4109" s="6" t="s">
        <v>2622</v>
      </c>
      <c r="F4109" s="6"/>
    </row>
    <row r="4110" spans="1:6" x14ac:dyDescent="0.25">
      <c r="A4110" s="5" t="s">
        <v>22940</v>
      </c>
      <c r="B4110" s="7" t="s">
        <v>22941</v>
      </c>
      <c r="C4110" s="6" t="s">
        <v>18456</v>
      </c>
      <c r="D4110" s="6" t="s">
        <v>2621</v>
      </c>
      <c r="E4110" s="6" t="s">
        <v>2622</v>
      </c>
      <c r="F4110" s="6"/>
    </row>
    <row r="4111" spans="1:6" x14ac:dyDescent="0.25">
      <c r="A4111" s="5" t="s">
        <v>22942</v>
      </c>
      <c r="B4111" s="7" t="s">
        <v>22941</v>
      </c>
      <c r="C4111" s="6" t="s">
        <v>18456</v>
      </c>
      <c r="D4111" s="6" t="s">
        <v>2621</v>
      </c>
      <c r="E4111" s="6" t="s">
        <v>2622</v>
      </c>
      <c r="F4111" s="6"/>
    </row>
    <row r="4112" spans="1:6" x14ac:dyDescent="0.25">
      <c r="A4112" s="5" t="s">
        <v>22943</v>
      </c>
      <c r="B4112" s="7" t="s">
        <v>22941</v>
      </c>
      <c r="C4112" s="6" t="s">
        <v>18456</v>
      </c>
      <c r="D4112" s="6" t="s">
        <v>2621</v>
      </c>
      <c r="E4112" s="6" t="s">
        <v>2622</v>
      </c>
      <c r="F4112" s="6"/>
    </row>
    <row r="4113" spans="1:6" x14ac:dyDescent="0.25">
      <c r="A4113" s="5" t="s">
        <v>22944</v>
      </c>
      <c r="B4113" s="7" t="s">
        <v>18359</v>
      </c>
      <c r="C4113" s="6" t="s">
        <v>18456</v>
      </c>
      <c r="D4113" s="6" t="s">
        <v>2621</v>
      </c>
      <c r="E4113" s="6" t="s">
        <v>2622</v>
      </c>
      <c r="F4113" s="6"/>
    </row>
    <row r="4114" spans="1:6" x14ac:dyDescent="0.25">
      <c r="A4114" s="5" t="s">
        <v>22945</v>
      </c>
      <c r="B4114" s="7" t="s">
        <v>18359</v>
      </c>
      <c r="C4114" s="6" t="s">
        <v>18456</v>
      </c>
      <c r="D4114" s="6" t="s">
        <v>2621</v>
      </c>
      <c r="E4114" s="6" t="s">
        <v>2622</v>
      </c>
      <c r="F4114" s="6"/>
    </row>
    <row r="4115" spans="1:6" x14ac:dyDescent="0.25">
      <c r="A4115" s="5" t="s">
        <v>22946</v>
      </c>
      <c r="B4115" s="7" t="s">
        <v>18359</v>
      </c>
      <c r="C4115" s="6" t="s">
        <v>18456</v>
      </c>
      <c r="D4115" s="6" t="s">
        <v>2621</v>
      </c>
      <c r="E4115" s="6" t="s">
        <v>2622</v>
      </c>
      <c r="F4115" s="6"/>
    </row>
    <row r="4116" spans="1:6" x14ac:dyDescent="0.25">
      <c r="A4116" s="5" t="s">
        <v>22947</v>
      </c>
      <c r="B4116" s="7" t="s">
        <v>18359</v>
      </c>
      <c r="C4116" s="6" t="s">
        <v>18456</v>
      </c>
      <c r="D4116" s="6" t="s">
        <v>2621</v>
      </c>
      <c r="E4116" s="6" t="s">
        <v>2622</v>
      </c>
      <c r="F4116" s="6"/>
    </row>
    <row r="4117" spans="1:6" x14ac:dyDescent="0.25">
      <c r="A4117" s="5" t="s">
        <v>22948</v>
      </c>
      <c r="B4117" s="7" t="s">
        <v>18359</v>
      </c>
      <c r="C4117" s="6" t="s">
        <v>18456</v>
      </c>
      <c r="D4117" s="6" t="s">
        <v>2621</v>
      </c>
      <c r="E4117" s="6" t="s">
        <v>2622</v>
      </c>
      <c r="F4117" s="6"/>
    </row>
    <row r="4118" spans="1:6" x14ac:dyDescent="0.25">
      <c r="A4118" s="5" t="s">
        <v>22949</v>
      </c>
      <c r="B4118" s="7" t="s">
        <v>18359</v>
      </c>
      <c r="C4118" s="6" t="s">
        <v>18456</v>
      </c>
      <c r="D4118" s="6" t="s">
        <v>2621</v>
      </c>
      <c r="E4118" s="6" t="s">
        <v>2622</v>
      </c>
      <c r="F4118" s="6"/>
    </row>
    <row r="4119" spans="1:6" x14ac:dyDescent="0.25">
      <c r="A4119" s="5" t="s">
        <v>22950</v>
      </c>
      <c r="B4119" s="7" t="s">
        <v>18359</v>
      </c>
      <c r="C4119" s="6" t="s">
        <v>18456</v>
      </c>
      <c r="D4119" s="6" t="s">
        <v>2621</v>
      </c>
      <c r="E4119" s="6" t="s">
        <v>2622</v>
      </c>
      <c r="F4119" s="6"/>
    </row>
    <row r="4120" spans="1:6" x14ac:dyDescent="0.25">
      <c r="A4120" s="5" t="s">
        <v>22951</v>
      </c>
      <c r="B4120" s="7" t="s">
        <v>22952</v>
      </c>
      <c r="C4120" s="6" t="s">
        <v>18456</v>
      </c>
      <c r="D4120" s="6" t="s">
        <v>2621</v>
      </c>
      <c r="E4120" s="6" t="s">
        <v>2622</v>
      </c>
      <c r="F4120" s="6"/>
    </row>
    <row r="4121" spans="1:6" x14ac:dyDescent="0.25">
      <c r="A4121" s="5" t="s">
        <v>22953</v>
      </c>
      <c r="B4121" s="7" t="s">
        <v>22954</v>
      </c>
      <c r="C4121" s="6" t="s">
        <v>18456</v>
      </c>
      <c r="D4121" s="6" t="s">
        <v>2621</v>
      </c>
      <c r="E4121" s="6" t="s">
        <v>2622</v>
      </c>
      <c r="F4121" s="6"/>
    </row>
    <row r="4122" spans="1:6" x14ac:dyDescent="0.25">
      <c r="A4122" s="4" t="s">
        <v>72724</v>
      </c>
      <c r="B4122" s="32" t="s">
        <v>72725</v>
      </c>
      <c r="C4122" s="6" t="s">
        <v>18456</v>
      </c>
      <c r="D4122" s="3" t="s">
        <v>2621</v>
      </c>
      <c r="E4122" s="3" t="s">
        <v>2622</v>
      </c>
      <c r="F4122" s="6"/>
    </row>
    <row r="4123" spans="1:6" x14ac:dyDescent="0.25">
      <c r="A4123" s="5" t="s">
        <v>22955</v>
      </c>
      <c r="B4123" s="7" t="s">
        <v>22956</v>
      </c>
      <c r="C4123" s="6" t="s">
        <v>18456</v>
      </c>
      <c r="D4123" s="6" t="s">
        <v>2621</v>
      </c>
      <c r="E4123" s="6" t="s">
        <v>2622</v>
      </c>
      <c r="F4123" s="6"/>
    </row>
    <row r="4124" spans="1:6" x14ac:dyDescent="0.25">
      <c r="A4124" s="5" t="s">
        <v>22957</v>
      </c>
      <c r="B4124" s="7" t="s">
        <v>22958</v>
      </c>
      <c r="C4124" s="6" t="s">
        <v>18456</v>
      </c>
      <c r="D4124" s="6" t="s">
        <v>2621</v>
      </c>
      <c r="E4124" s="6" t="s">
        <v>2622</v>
      </c>
      <c r="F4124" s="6"/>
    </row>
    <row r="4125" spans="1:6" x14ac:dyDescent="0.25">
      <c r="A4125" s="5" t="s">
        <v>22959</v>
      </c>
      <c r="B4125" s="7" t="s">
        <v>22960</v>
      </c>
      <c r="C4125" s="6" t="s">
        <v>18456</v>
      </c>
      <c r="D4125" s="6" t="s">
        <v>2621</v>
      </c>
      <c r="E4125" s="6" t="s">
        <v>2622</v>
      </c>
      <c r="F4125" s="6"/>
    </row>
    <row r="4126" spans="1:6" x14ac:dyDescent="0.25">
      <c r="A4126" s="5" t="s">
        <v>22961</v>
      </c>
      <c r="B4126" s="7" t="s">
        <v>22962</v>
      </c>
      <c r="C4126" s="6" t="s">
        <v>18456</v>
      </c>
      <c r="D4126" s="6" t="s">
        <v>2621</v>
      </c>
      <c r="E4126" s="6" t="s">
        <v>2622</v>
      </c>
      <c r="F4126" s="6"/>
    </row>
    <row r="4127" spans="1:6" x14ac:dyDescent="0.25">
      <c r="A4127" s="5" t="s">
        <v>22963</v>
      </c>
      <c r="B4127" s="7" t="s">
        <v>22964</v>
      </c>
      <c r="C4127" s="6" t="s">
        <v>18456</v>
      </c>
      <c r="D4127" s="6" t="s">
        <v>2621</v>
      </c>
      <c r="E4127" s="6" t="s">
        <v>2622</v>
      </c>
      <c r="F4127" s="6"/>
    </row>
    <row r="4128" spans="1:6" x14ac:dyDescent="0.25">
      <c r="A4128" s="5" t="s">
        <v>22965</v>
      </c>
      <c r="B4128" s="7" t="s">
        <v>22966</v>
      </c>
      <c r="C4128" s="6" t="s">
        <v>18456</v>
      </c>
      <c r="D4128" s="6" t="s">
        <v>2621</v>
      </c>
      <c r="E4128" s="6" t="s">
        <v>2622</v>
      </c>
      <c r="F4128" s="6"/>
    </row>
    <row r="4129" spans="1:6" x14ac:dyDescent="0.25">
      <c r="A4129" s="5" t="s">
        <v>22967</v>
      </c>
      <c r="B4129" s="7" t="s">
        <v>22968</v>
      </c>
      <c r="C4129" s="6" t="s">
        <v>18456</v>
      </c>
      <c r="D4129" s="6" t="s">
        <v>2621</v>
      </c>
      <c r="E4129" s="6" t="s">
        <v>2622</v>
      </c>
      <c r="F4129" s="6"/>
    </row>
    <row r="4130" spans="1:6" x14ac:dyDescent="0.25">
      <c r="A4130" s="5" t="s">
        <v>22969</v>
      </c>
      <c r="B4130" s="7" t="s">
        <v>22970</v>
      </c>
      <c r="C4130" s="6" t="s">
        <v>18456</v>
      </c>
      <c r="D4130" s="6" t="s">
        <v>2621</v>
      </c>
      <c r="E4130" s="6" t="s">
        <v>2622</v>
      </c>
      <c r="F4130" s="6"/>
    </row>
    <row r="4131" spans="1:6" x14ac:dyDescent="0.25">
      <c r="A4131" s="5" t="s">
        <v>22971</v>
      </c>
      <c r="B4131" s="7" t="s">
        <v>22972</v>
      </c>
      <c r="C4131" s="6" t="s">
        <v>18456</v>
      </c>
      <c r="D4131" s="6" t="s">
        <v>2621</v>
      </c>
      <c r="E4131" s="6" t="s">
        <v>2622</v>
      </c>
      <c r="F4131" s="6"/>
    </row>
    <row r="4132" spans="1:6" x14ac:dyDescent="0.25">
      <c r="A4132" s="5" t="s">
        <v>22973</v>
      </c>
      <c r="B4132" s="7" t="s">
        <v>22974</v>
      </c>
      <c r="C4132" s="6" t="s">
        <v>18456</v>
      </c>
      <c r="D4132" s="6" t="s">
        <v>2621</v>
      </c>
      <c r="E4132" s="6" t="s">
        <v>2622</v>
      </c>
      <c r="F4132" s="6"/>
    </row>
    <row r="4133" spans="1:6" x14ac:dyDescent="0.25">
      <c r="A4133" s="5" t="s">
        <v>22975</v>
      </c>
      <c r="B4133" s="7" t="s">
        <v>22976</v>
      </c>
      <c r="C4133" s="6" t="s">
        <v>18456</v>
      </c>
      <c r="D4133" s="6" t="s">
        <v>2621</v>
      </c>
      <c r="E4133" s="6" t="s">
        <v>2622</v>
      </c>
      <c r="F4133" s="6"/>
    </row>
    <row r="4134" spans="1:6" x14ac:dyDescent="0.25">
      <c r="A4134" s="5" t="s">
        <v>22977</v>
      </c>
      <c r="B4134" s="7" t="s">
        <v>22978</v>
      </c>
      <c r="C4134" s="6" t="s">
        <v>18456</v>
      </c>
      <c r="D4134" s="6" t="s">
        <v>2621</v>
      </c>
      <c r="E4134" s="6" t="s">
        <v>2622</v>
      </c>
      <c r="F4134" s="3"/>
    </row>
    <row r="4135" spans="1:6" x14ac:dyDescent="0.25">
      <c r="A4135" s="5" t="s">
        <v>22979</v>
      </c>
      <c r="B4135" s="7" t="s">
        <v>22980</v>
      </c>
      <c r="C4135" s="6" t="s">
        <v>18456</v>
      </c>
      <c r="D4135" s="6" t="s">
        <v>2621</v>
      </c>
      <c r="E4135" s="6" t="s">
        <v>2622</v>
      </c>
      <c r="F4135" s="3"/>
    </row>
    <row r="4136" spans="1:6" x14ac:dyDescent="0.25">
      <c r="A4136" s="5" t="s">
        <v>22981</v>
      </c>
      <c r="B4136" s="7" t="s">
        <v>22982</v>
      </c>
      <c r="C4136" s="6" t="s">
        <v>18456</v>
      </c>
      <c r="D4136" s="6" t="s">
        <v>2621</v>
      </c>
      <c r="E4136" s="6" t="s">
        <v>2622</v>
      </c>
      <c r="F4136" s="3"/>
    </row>
    <row r="4137" spans="1:6" x14ac:dyDescent="0.25">
      <c r="A4137" s="5" t="s">
        <v>22983</v>
      </c>
      <c r="B4137" s="7" t="s">
        <v>18360</v>
      </c>
      <c r="C4137" s="6" t="s">
        <v>18456</v>
      </c>
      <c r="D4137" s="6" t="s">
        <v>2621</v>
      </c>
      <c r="E4137" s="6" t="s">
        <v>2622</v>
      </c>
      <c r="F4137" s="3"/>
    </row>
    <row r="4138" spans="1:6" x14ac:dyDescent="0.25">
      <c r="A4138" s="5" t="s">
        <v>22984</v>
      </c>
      <c r="B4138" s="7" t="s">
        <v>18360</v>
      </c>
      <c r="C4138" s="6" t="s">
        <v>18456</v>
      </c>
      <c r="D4138" s="6" t="s">
        <v>2621</v>
      </c>
      <c r="E4138" s="6" t="s">
        <v>2622</v>
      </c>
      <c r="F4138" s="3"/>
    </row>
    <row r="4139" spans="1:6" x14ac:dyDescent="0.25">
      <c r="A4139" s="5" t="s">
        <v>22985</v>
      </c>
      <c r="B4139" s="7" t="s">
        <v>18360</v>
      </c>
      <c r="C4139" s="6" t="s">
        <v>18456</v>
      </c>
      <c r="D4139" s="6" t="s">
        <v>2621</v>
      </c>
      <c r="E4139" s="6" t="s">
        <v>2622</v>
      </c>
      <c r="F4139" s="3"/>
    </row>
    <row r="4140" spans="1:6" x14ac:dyDescent="0.25">
      <c r="A4140" s="5" t="s">
        <v>22986</v>
      </c>
      <c r="B4140" s="7" t="s">
        <v>18360</v>
      </c>
      <c r="C4140" s="6" t="s">
        <v>18456</v>
      </c>
      <c r="D4140" s="6" t="s">
        <v>2621</v>
      </c>
      <c r="E4140" s="6" t="s">
        <v>2622</v>
      </c>
      <c r="F4140" s="6"/>
    </row>
    <row r="4141" spans="1:6" x14ac:dyDescent="0.25">
      <c r="A4141" s="5" t="s">
        <v>22987</v>
      </c>
      <c r="B4141" s="7" t="s">
        <v>18360</v>
      </c>
      <c r="C4141" s="6" t="s">
        <v>18456</v>
      </c>
      <c r="D4141" s="6" t="s">
        <v>2621</v>
      </c>
      <c r="E4141" s="6" t="s">
        <v>2622</v>
      </c>
      <c r="F4141" s="6"/>
    </row>
    <row r="4142" spans="1:6" x14ac:dyDescent="0.25">
      <c r="A4142" s="5" t="s">
        <v>22988</v>
      </c>
      <c r="B4142" s="7" t="s">
        <v>18361</v>
      </c>
      <c r="C4142" s="6" t="s">
        <v>18456</v>
      </c>
      <c r="D4142" s="6" t="s">
        <v>2621</v>
      </c>
      <c r="E4142" s="6" t="s">
        <v>2622</v>
      </c>
      <c r="F4142" s="6"/>
    </row>
    <row r="4143" spans="1:6" x14ac:dyDescent="0.25">
      <c r="A4143" s="5" t="s">
        <v>22989</v>
      </c>
      <c r="B4143" s="7" t="s">
        <v>18361</v>
      </c>
      <c r="C4143" s="6" t="s">
        <v>18456</v>
      </c>
      <c r="D4143" s="6" t="s">
        <v>2621</v>
      </c>
      <c r="E4143" s="6" t="s">
        <v>2622</v>
      </c>
      <c r="F4143" s="6"/>
    </row>
    <row r="4144" spans="1:6" x14ac:dyDescent="0.25">
      <c r="A4144" s="5" t="s">
        <v>22990</v>
      </c>
      <c r="B4144" s="7" t="s">
        <v>18361</v>
      </c>
      <c r="C4144" s="6" t="s">
        <v>18456</v>
      </c>
      <c r="D4144" s="6" t="s">
        <v>2621</v>
      </c>
      <c r="E4144" s="6" t="s">
        <v>2622</v>
      </c>
      <c r="F4144" s="3"/>
    </row>
    <row r="4145" spans="1:6" x14ac:dyDescent="0.25">
      <c r="A4145" s="5" t="s">
        <v>22991</v>
      </c>
      <c r="B4145" s="7" t="s">
        <v>18361</v>
      </c>
      <c r="C4145" s="6" t="s">
        <v>18456</v>
      </c>
      <c r="D4145" s="6" t="s">
        <v>2621</v>
      </c>
      <c r="E4145" s="6" t="s">
        <v>2622</v>
      </c>
      <c r="F4145" s="3"/>
    </row>
    <row r="4146" spans="1:6" x14ac:dyDescent="0.25">
      <c r="A4146" s="5" t="s">
        <v>22992</v>
      </c>
      <c r="B4146" s="7" t="s">
        <v>18361</v>
      </c>
      <c r="C4146" s="6" t="s">
        <v>18456</v>
      </c>
      <c r="D4146" s="6" t="s">
        <v>2621</v>
      </c>
      <c r="E4146" s="6" t="s">
        <v>2622</v>
      </c>
      <c r="F4146" s="3"/>
    </row>
    <row r="4147" spans="1:6" x14ac:dyDescent="0.25">
      <c r="A4147" s="5" t="s">
        <v>22993</v>
      </c>
      <c r="B4147" s="7" t="s">
        <v>18361</v>
      </c>
      <c r="C4147" s="6" t="s">
        <v>18456</v>
      </c>
      <c r="D4147" s="6" t="s">
        <v>2621</v>
      </c>
      <c r="E4147" s="6" t="s">
        <v>2622</v>
      </c>
      <c r="F4147" s="3"/>
    </row>
    <row r="4148" spans="1:6" x14ac:dyDescent="0.25">
      <c r="A4148" s="5" t="s">
        <v>22994</v>
      </c>
      <c r="B4148" s="7" t="s">
        <v>18361</v>
      </c>
      <c r="C4148" s="6" t="s">
        <v>18456</v>
      </c>
      <c r="D4148" s="6" t="s">
        <v>2621</v>
      </c>
      <c r="E4148" s="6" t="s">
        <v>2622</v>
      </c>
      <c r="F4148" s="3"/>
    </row>
    <row r="4149" spans="1:6" x14ac:dyDescent="0.25">
      <c r="A4149" s="4" t="s">
        <v>70295</v>
      </c>
      <c r="B4149" s="4" t="s">
        <v>18361</v>
      </c>
      <c r="C4149" s="6" t="s">
        <v>18456</v>
      </c>
      <c r="D4149" s="37" t="s">
        <v>2621</v>
      </c>
      <c r="E4149" s="3" t="s">
        <v>2622</v>
      </c>
      <c r="F4149" s="3"/>
    </row>
    <row r="4150" spans="1:6" x14ac:dyDescent="0.25">
      <c r="A4150" s="5" t="s">
        <v>22995</v>
      </c>
      <c r="B4150" s="7" t="s">
        <v>22996</v>
      </c>
      <c r="C4150" s="6" t="s">
        <v>18456</v>
      </c>
      <c r="D4150" s="6" t="s">
        <v>2621</v>
      </c>
      <c r="E4150" s="6" t="s">
        <v>2622</v>
      </c>
      <c r="F4150" s="3"/>
    </row>
    <row r="4151" spans="1:6" x14ac:dyDescent="0.25">
      <c r="A4151" s="5" t="s">
        <v>22997</v>
      </c>
      <c r="B4151" s="7" t="s">
        <v>22998</v>
      </c>
      <c r="C4151" s="6" t="s">
        <v>18456</v>
      </c>
      <c r="D4151" s="6" t="s">
        <v>2621</v>
      </c>
      <c r="E4151" s="6" t="s">
        <v>2622</v>
      </c>
      <c r="F4151" s="6"/>
    </row>
    <row r="4152" spans="1:6" x14ac:dyDescent="0.25">
      <c r="A4152" s="5" t="s">
        <v>22999</v>
      </c>
      <c r="B4152" s="7" t="s">
        <v>23000</v>
      </c>
      <c r="C4152" s="6" t="s">
        <v>18456</v>
      </c>
      <c r="D4152" s="6" t="s">
        <v>2621</v>
      </c>
      <c r="E4152" s="6" t="s">
        <v>2622</v>
      </c>
      <c r="F4152" s="6"/>
    </row>
    <row r="4153" spans="1:6" x14ac:dyDescent="0.25">
      <c r="A4153" s="5" t="s">
        <v>23001</v>
      </c>
      <c r="B4153" s="7" t="s">
        <v>23002</v>
      </c>
      <c r="C4153" s="6" t="s">
        <v>18456</v>
      </c>
      <c r="D4153" s="6" t="s">
        <v>2621</v>
      </c>
      <c r="E4153" s="6" t="s">
        <v>2622</v>
      </c>
      <c r="F4153" s="6"/>
    </row>
    <row r="4154" spans="1:6" x14ac:dyDescent="0.25">
      <c r="A4154" s="5" t="s">
        <v>23003</v>
      </c>
      <c r="B4154" s="7" t="s">
        <v>23004</v>
      </c>
      <c r="C4154" s="6" t="s">
        <v>18456</v>
      </c>
      <c r="D4154" s="6" t="s">
        <v>2621</v>
      </c>
      <c r="E4154" s="6" t="s">
        <v>2622</v>
      </c>
      <c r="F4154" s="6"/>
    </row>
    <row r="4155" spans="1:6" x14ac:dyDescent="0.25">
      <c r="A4155" s="5" t="s">
        <v>23005</v>
      </c>
      <c r="B4155" s="7" t="s">
        <v>23006</v>
      </c>
      <c r="C4155" s="6" t="s">
        <v>18456</v>
      </c>
      <c r="D4155" s="6" t="s">
        <v>2621</v>
      </c>
      <c r="E4155" s="6" t="s">
        <v>2622</v>
      </c>
      <c r="F4155" s="6"/>
    </row>
    <row r="4156" spans="1:6" x14ac:dyDescent="0.25">
      <c r="A4156" s="5" t="s">
        <v>23007</v>
      </c>
      <c r="B4156" s="7" t="s">
        <v>23008</v>
      </c>
      <c r="C4156" s="6" t="s">
        <v>18456</v>
      </c>
      <c r="D4156" s="6" t="s">
        <v>2621</v>
      </c>
      <c r="E4156" s="6" t="s">
        <v>2622</v>
      </c>
      <c r="F4156" s="6"/>
    </row>
    <row r="4157" spans="1:6" x14ac:dyDescent="0.25">
      <c r="A4157" s="5" t="s">
        <v>23009</v>
      </c>
      <c r="B4157" s="7" t="s">
        <v>23010</v>
      </c>
      <c r="C4157" s="6" t="s">
        <v>18456</v>
      </c>
      <c r="D4157" s="6" t="s">
        <v>2621</v>
      </c>
      <c r="E4157" s="6" t="s">
        <v>2622</v>
      </c>
      <c r="F4157" s="6"/>
    </row>
    <row r="4158" spans="1:6" x14ac:dyDescent="0.25">
      <c r="A4158" s="5" t="s">
        <v>23011</v>
      </c>
      <c r="B4158" s="7" t="s">
        <v>23012</v>
      </c>
      <c r="C4158" s="6" t="s">
        <v>18456</v>
      </c>
      <c r="D4158" s="6" t="s">
        <v>2621</v>
      </c>
      <c r="E4158" s="6" t="s">
        <v>2622</v>
      </c>
      <c r="F4158" s="6"/>
    </row>
    <row r="4159" spans="1:6" x14ac:dyDescent="0.25">
      <c r="A4159" s="5" t="s">
        <v>23013</v>
      </c>
      <c r="B4159" s="7" t="s">
        <v>23004</v>
      </c>
      <c r="C4159" s="6" t="s">
        <v>18456</v>
      </c>
      <c r="D4159" s="6" t="s">
        <v>2621</v>
      </c>
      <c r="E4159" s="6" t="s">
        <v>2622</v>
      </c>
      <c r="F4159" s="6"/>
    </row>
    <row r="4160" spans="1:6" x14ac:dyDescent="0.25">
      <c r="A4160" s="5" t="s">
        <v>23014</v>
      </c>
      <c r="B4160" s="7" t="s">
        <v>23015</v>
      </c>
      <c r="C4160" s="6" t="s">
        <v>18456</v>
      </c>
      <c r="D4160" s="6" t="s">
        <v>2621</v>
      </c>
      <c r="E4160" s="6" t="s">
        <v>2622</v>
      </c>
      <c r="F4160" s="6"/>
    </row>
    <row r="4161" spans="1:6" x14ac:dyDescent="0.25">
      <c r="A4161" s="5" t="s">
        <v>23016</v>
      </c>
      <c r="B4161" s="7" t="s">
        <v>18362</v>
      </c>
      <c r="C4161" s="6" t="s">
        <v>18456</v>
      </c>
      <c r="D4161" s="6" t="s">
        <v>2621</v>
      </c>
      <c r="E4161" s="6" t="s">
        <v>2622</v>
      </c>
      <c r="F4161" s="6"/>
    </row>
    <row r="4162" spans="1:6" x14ac:dyDescent="0.25">
      <c r="A4162" s="5" t="s">
        <v>23017</v>
      </c>
      <c r="B4162" s="7" t="s">
        <v>18362</v>
      </c>
      <c r="C4162" s="6" t="s">
        <v>18456</v>
      </c>
      <c r="D4162" s="6" t="s">
        <v>2621</v>
      </c>
      <c r="E4162" s="6" t="s">
        <v>2622</v>
      </c>
      <c r="F4162" s="6"/>
    </row>
    <row r="4163" spans="1:6" x14ac:dyDescent="0.25">
      <c r="A4163" s="5" t="s">
        <v>23018</v>
      </c>
      <c r="B4163" s="7" t="s">
        <v>23019</v>
      </c>
      <c r="C4163" s="6" t="s">
        <v>18456</v>
      </c>
      <c r="D4163" s="6" t="s">
        <v>2621</v>
      </c>
      <c r="E4163" s="6" t="s">
        <v>2622</v>
      </c>
      <c r="F4163" s="6"/>
    </row>
    <row r="4164" spans="1:6" x14ac:dyDescent="0.25">
      <c r="A4164" s="5" t="s">
        <v>23020</v>
      </c>
      <c r="B4164" s="7" t="s">
        <v>23021</v>
      </c>
      <c r="C4164" s="6" t="s">
        <v>18456</v>
      </c>
      <c r="D4164" s="6" t="s">
        <v>2621</v>
      </c>
      <c r="E4164" s="6" t="s">
        <v>2622</v>
      </c>
      <c r="F4164" s="6"/>
    </row>
    <row r="4165" spans="1:6" x14ac:dyDescent="0.25">
      <c r="A4165" s="5" t="s">
        <v>23022</v>
      </c>
      <c r="B4165" s="7" t="s">
        <v>23021</v>
      </c>
      <c r="C4165" s="6" t="s">
        <v>18456</v>
      </c>
      <c r="D4165" s="6" t="s">
        <v>2621</v>
      </c>
      <c r="E4165" s="6" t="s">
        <v>2622</v>
      </c>
      <c r="F4165" s="6"/>
    </row>
    <row r="4166" spans="1:6" x14ac:dyDescent="0.25">
      <c r="A4166" s="5" t="s">
        <v>23023</v>
      </c>
      <c r="B4166" s="7" t="s">
        <v>18362</v>
      </c>
      <c r="C4166" s="6" t="s">
        <v>18456</v>
      </c>
      <c r="D4166" s="6" t="s">
        <v>2621</v>
      </c>
      <c r="E4166" s="6" t="s">
        <v>2622</v>
      </c>
      <c r="F4166" s="6"/>
    </row>
    <row r="4167" spans="1:6" x14ac:dyDescent="0.25">
      <c r="A4167" s="5" t="s">
        <v>23024</v>
      </c>
      <c r="B4167" s="7" t="s">
        <v>18362</v>
      </c>
      <c r="C4167" s="6" t="s">
        <v>18456</v>
      </c>
      <c r="D4167" s="6" t="s">
        <v>2621</v>
      </c>
      <c r="E4167" s="6" t="s">
        <v>2622</v>
      </c>
      <c r="F4167" s="6"/>
    </row>
    <row r="4168" spans="1:6" x14ac:dyDescent="0.25">
      <c r="A4168" s="5" t="s">
        <v>23025</v>
      </c>
      <c r="B4168" s="7" t="s">
        <v>18362</v>
      </c>
      <c r="C4168" s="6" t="s">
        <v>18456</v>
      </c>
      <c r="D4168" s="6" t="s">
        <v>2621</v>
      </c>
      <c r="E4168" s="6" t="s">
        <v>2622</v>
      </c>
      <c r="F4168" s="6"/>
    </row>
    <row r="4169" spans="1:6" x14ac:dyDescent="0.25">
      <c r="A4169" s="5" t="s">
        <v>23026</v>
      </c>
      <c r="B4169" s="7" t="s">
        <v>18362</v>
      </c>
      <c r="C4169" s="6" t="s">
        <v>18456</v>
      </c>
      <c r="D4169" s="6" t="s">
        <v>2621</v>
      </c>
      <c r="E4169" s="6" t="s">
        <v>2622</v>
      </c>
      <c r="F4169" s="6"/>
    </row>
    <row r="4170" spans="1:6" x14ac:dyDescent="0.25">
      <c r="A4170" s="5" t="s">
        <v>23027</v>
      </c>
      <c r="B4170" s="7" t="s">
        <v>18362</v>
      </c>
      <c r="C4170" s="6" t="s">
        <v>18456</v>
      </c>
      <c r="D4170" s="6" t="s">
        <v>2621</v>
      </c>
      <c r="E4170" s="6" t="s">
        <v>2622</v>
      </c>
      <c r="F4170" s="6"/>
    </row>
    <row r="4171" spans="1:6" x14ac:dyDescent="0.25">
      <c r="A4171" s="5" t="s">
        <v>23028</v>
      </c>
      <c r="B4171" s="7" t="s">
        <v>18362</v>
      </c>
      <c r="C4171" s="6" t="s">
        <v>18456</v>
      </c>
      <c r="D4171" s="6" t="s">
        <v>2621</v>
      </c>
      <c r="E4171" s="6" t="s">
        <v>2622</v>
      </c>
      <c r="F4171" s="6"/>
    </row>
    <row r="4172" spans="1:6" x14ac:dyDescent="0.25">
      <c r="A4172" s="5" t="s">
        <v>23029</v>
      </c>
      <c r="B4172" s="7" t="s">
        <v>18362</v>
      </c>
      <c r="C4172" s="6" t="s">
        <v>18456</v>
      </c>
      <c r="D4172" s="6" t="s">
        <v>2621</v>
      </c>
      <c r="E4172" s="6" t="s">
        <v>2622</v>
      </c>
      <c r="F4172" s="6"/>
    </row>
    <row r="4173" spans="1:6" x14ac:dyDescent="0.25">
      <c r="A4173" s="5" t="s">
        <v>23030</v>
      </c>
      <c r="B4173" s="7" t="s">
        <v>18362</v>
      </c>
      <c r="C4173" s="6" t="s">
        <v>18456</v>
      </c>
      <c r="D4173" s="6" t="s">
        <v>2621</v>
      </c>
      <c r="E4173" s="6" t="s">
        <v>2622</v>
      </c>
      <c r="F4173" s="6"/>
    </row>
    <row r="4174" spans="1:6" x14ac:dyDescent="0.25">
      <c r="A4174" s="5" t="s">
        <v>23031</v>
      </c>
      <c r="B4174" s="7" t="s">
        <v>18362</v>
      </c>
      <c r="C4174" s="6" t="s">
        <v>18456</v>
      </c>
      <c r="D4174" s="6" t="s">
        <v>2621</v>
      </c>
      <c r="E4174" s="6" t="s">
        <v>2622</v>
      </c>
      <c r="F4174" s="6"/>
    </row>
    <row r="4175" spans="1:6" x14ac:dyDescent="0.25">
      <c r="A4175" s="5" t="s">
        <v>23032</v>
      </c>
      <c r="B4175" s="7" t="s">
        <v>18362</v>
      </c>
      <c r="C4175" s="6" t="s">
        <v>18456</v>
      </c>
      <c r="D4175" s="6" t="s">
        <v>2621</v>
      </c>
      <c r="E4175" s="6" t="s">
        <v>2622</v>
      </c>
      <c r="F4175" s="6"/>
    </row>
    <row r="4176" spans="1:6" x14ac:dyDescent="0.25">
      <c r="A4176" s="5" t="s">
        <v>23033</v>
      </c>
      <c r="B4176" s="7" t="s">
        <v>18362</v>
      </c>
      <c r="C4176" s="6" t="s">
        <v>18456</v>
      </c>
      <c r="D4176" s="6" t="s">
        <v>2621</v>
      </c>
      <c r="E4176" s="6" t="s">
        <v>2622</v>
      </c>
      <c r="F4176" s="6"/>
    </row>
    <row r="4177" spans="1:6" x14ac:dyDescent="0.25">
      <c r="A4177" s="5" t="s">
        <v>23034</v>
      </c>
      <c r="B4177" s="7" t="s">
        <v>18362</v>
      </c>
      <c r="C4177" s="6" t="s">
        <v>18456</v>
      </c>
      <c r="D4177" s="6" t="s">
        <v>2621</v>
      </c>
      <c r="E4177" s="6" t="s">
        <v>2622</v>
      </c>
      <c r="F4177" s="6"/>
    </row>
    <row r="4178" spans="1:6" x14ac:dyDescent="0.25">
      <c r="A4178" s="5" t="s">
        <v>23035</v>
      </c>
      <c r="B4178" s="7" t="s">
        <v>18362</v>
      </c>
      <c r="C4178" s="6" t="s">
        <v>18456</v>
      </c>
      <c r="D4178" s="6" t="s">
        <v>2621</v>
      </c>
      <c r="E4178" s="6" t="s">
        <v>2622</v>
      </c>
      <c r="F4178" s="6"/>
    </row>
    <row r="4179" spans="1:6" x14ac:dyDescent="0.25">
      <c r="A4179" s="5" t="s">
        <v>23036</v>
      </c>
      <c r="B4179" s="7" t="s">
        <v>23037</v>
      </c>
      <c r="C4179" s="6" t="s">
        <v>18456</v>
      </c>
      <c r="D4179" s="6" t="s">
        <v>2621</v>
      </c>
      <c r="E4179" s="6" t="s">
        <v>2622</v>
      </c>
      <c r="F4179" s="6"/>
    </row>
    <row r="4180" spans="1:6" x14ac:dyDescent="0.25">
      <c r="A4180" s="5" t="s">
        <v>23038</v>
      </c>
      <c r="B4180" s="7" t="s">
        <v>23039</v>
      </c>
      <c r="C4180" s="6" t="s">
        <v>18456</v>
      </c>
      <c r="D4180" s="6" t="s">
        <v>2621</v>
      </c>
      <c r="E4180" s="6" t="s">
        <v>2622</v>
      </c>
      <c r="F4180" s="6"/>
    </row>
    <row r="4181" spans="1:6" x14ac:dyDescent="0.25">
      <c r="A4181" s="5" t="s">
        <v>23040</v>
      </c>
      <c r="B4181" s="7" t="s">
        <v>23041</v>
      </c>
      <c r="C4181" s="6" t="s">
        <v>18456</v>
      </c>
      <c r="D4181" s="6" t="s">
        <v>2621</v>
      </c>
      <c r="E4181" s="6" t="s">
        <v>2622</v>
      </c>
      <c r="F4181" s="6"/>
    </row>
    <row r="4182" spans="1:6" x14ac:dyDescent="0.25">
      <c r="A4182" s="4" t="s">
        <v>72726</v>
      </c>
      <c r="B4182" s="32" t="s">
        <v>72727</v>
      </c>
      <c r="C4182" s="6" t="s">
        <v>18456</v>
      </c>
      <c r="D4182" s="3" t="s">
        <v>2621</v>
      </c>
      <c r="E4182" s="3" t="s">
        <v>2622</v>
      </c>
      <c r="F4182" s="6"/>
    </row>
    <row r="4183" spans="1:6" x14ac:dyDescent="0.25">
      <c r="A4183" s="5" t="s">
        <v>23042</v>
      </c>
      <c r="B4183" s="7" t="s">
        <v>23043</v>
      </c>
      <c r="C4183" s="6" t="s">
        <v>18456</v>
      </c>
      <c r="D4183" s="6" t="s">
        <v>2621</v>
      </c>
      <c r="E4183" s="6" t="s">
        <v>2622</v>
      </c>
      <c r="F4183" s="6"/>
    </row>
    <row r="4184" spans="1:6" x14ac:dyDescent="0.25">
      <c r="A4184" s="5" t="s">
        <v>23044</v>
      </c>
      <c r="B4184" s="7" t="s">
        <v>23045</v>
      </c>
      <c r="C4184" s="6" t="s">
        <v>18456</v>
      </c>
      <c r="D4184" s="6" t="s">
        <v>2621</v>
      </c>
      <c r="E4184" s="6" t="s">
        <v>2622</v>
      </c>
      <c r="F4184" s="6"/>
    </row>
    <row r="4185" spans="1:6" x14ac:dyDescent="0.25">
      <c r="A4185" s="5" t="s">
        <v>23046</v>
      </c>
      <c r="B4185" s="7" t="s">
        <v>23047</v>
      </c>
      <c r="C4185" s="6" t="s">
        <v>18456</v>
      </c>
      <c r="D4185" s="6" t="s">
        <v>2621</v>
      </c>
      <c r="E4185" s="6" t="s">
        <v>2622</v>
      </c>
      <c r="F4185" s="6"/>
    </row>
    <row r="4186" spans="1:6" x14ac:dyDescent="0.25">
      <c r="A4186" s="5" t="s">
        <v>23048</v>
      </c>
      <c r="B4186" s="7" t="s">
        <v>23049</v>
      </c>
      <c r="C4186" s="6" t="s">
        <v>18456</v>
      </c>
      <c r="D4186" s="6" t="s">
        <v>2621</v>
      </c>
      <c r="E4186" s="6" t="s">
        <v>2622</v>
      </c>
      <c r="F4186" s="6"/>
    </row>
    <row r="4187" spans="1:6" x14ac:dyDescent="0.25">
      <c r="A4187" s="5" t="s">
        <v>23050</v>
      </c>
      <c r="B4187" s="7" t="s">
        <v>23051</v>
      </c>
      <c r="C4187" s="6" t="s">
        <v>18456</v>
      </c>
      <c r="D4187" s="6" t="s">
        <v>2621</v>
      </c>
      <c r="E4187" s="6" t="s">
        <v>2622</v>
      </c>
      <c r="F4187" s="6"/>
    </row>
    <row r="4188" spans="1:6" x14ac:dyDescent="0.25">
      <c r="A4188" s="5" t="s">
        <v>23052</v>
      </c>
      <c r="B4188" s="7" t="s">
        <v>23053</v>
      </c>
      <c r="C4188" s="6" t="s">
        <v>18456</v>
      </c>
      <c r="D4188" s="6" t="s">
        <v>2621</v>
      </c>
      <c r="E4188" s="6" t="s">
        <v>2622</v>
      </c>
      <c r="F4188" s="6"/>
    </row>
    <row r="4189" spans="1:6" x14ac:dyDescent="0.25">
      <c r="A4189" s="5" t="s">
        <v>23054</v>
      </c>
      <c r="B4189" s="7" t="s">
        <v>23055</v>
      </c>
      <c r="C4189" s="6" t="s">
        <v>18456</v>
      </c>
      <c r="D4189" s="6" t="s">
        <v>2621</v>
      </c>
      <c r="E4189" s="6" t="s">
        <v>2622</v>
      </c>
      <c r="F4189" s="6"/>
    </row>
    <row r="4190" spans="1:6" x14ac:dyDescent="0.25">
      <c r="A4190" s="5" t="s">
        <v>23056</v>
      </c>
      <c r="B4190" s="7" t="s">
        <v>23057</v>
      </c>
      <c r="C4190" s="6" t="s">
        <v>18456</v>
      </c>
      <c r="D4190" s="6" t="s">
        <v>2621</v>
      </c>
      <c r="E4190" s="6" t="s">
        <v>2622</v>
      </c>
      <c r="F4190" s="6"/>
    </row>
    <row r="4191" spans="1:6" x14ac:dyDescent="0.25">
      <c r="A4191" s="5" t="s">
        <v>23058</v>
      </c>
      <c r="B4191" s="7" t="s">
        <v>23059</v>
      </c>
      <c r="C4191" s="6" t="s">
        <v>18456</v>
      </c>
      <c r="D4191" s="6" t="s">
        <v>2621</v>
      </c>
      <c r="E4191" s="6" t="s">
        <v>2622</v>
      </c>
      <c r="F4191" s="6"/>
    </row>
    <row r="4192" spans="1:6" x14ac:dyDescent="0.25">
      <c r="A4192" s="5" t="s">
        <v>23060</v>
      </c>
      <c r="B4192" s="7" t="s">
        <v>23061</v>
      </c>
      <c r="C4192" s="6" t="s">
        <v>18456</v>
      </c>
      <c r="D4192" s="6" t="s">
        <v>2621</v>
      </c>
      <c r="E4192" s="6" t="s">
        <v>2622</v>
      </c>
      <c r="F4192" s="6"/>
    </row>
    <row r="4193" spans="1:6" x14ac:dyDescent="0.25">
      <c r="A4193" s="5" t="s">
        <v>23062</v>
      </c>
      <c r="B4193" s="7" t="s">
        <v>23063</v>
      </c>
      <c r="C4193" s="6" t="s">
        <v>18456</v>
      </c>
      <c r="D4193" s="6" t="s">
        <v>2621</v>
      </c>
      <c r="E4193" s="6" t="s">
        <v>2622</v>
      </c>
      <c r="F4193" s="6"/>
    </row>
    <row r="4194" spans="1:6" x14ac:dyDescent="0.25">
      <c r="A4194" s="5" t="s">
        <v>23064</v>
      </c>
      <c r="B4194" s="7" t="s">
        <v>23065</v>
      </c>
      <c r="C4194" s="6" t="s">
        <v>18456</v>
      </c>
      <c r="D4194" s="6" t="s">
        <v>2621</v>
      </c>
      <c r="E4194" s="6" t="s">
        <v>2622</v>
      </c>
      <c r="F4194" s="6"/>
    </row>
    <row r="4195" spans="1:6" x14ac:dyDescent="0.25">
      <c r="A4195" s="5" t="s">
        <v>23066</v>
      </c>
      <c r="B4195" s="7" t="s">
        <v>23067</v>
      </c>
      <c r="C4195" s="6" t="s">
        <v>18456</v>
      </c>
      <c r="D4195" s="6" t="s">
        <v>2621</v>
      </c>
      <c r="E4195" s="6" t="s">
        <v>2622</v>
      </c>
      <c r="F4195" s="6"/>
    </row>
    <row r="4196" spans="1:6" x14ac:dyDescent="0.25">
      <c r="A4196" s="4" t="s">
        <v>72728</v>
      </c>
      <c r="B4196" s="32" t="s">
        <v>72729</v>
      </c>
      <c r="C4196" s="6" t="s">
        <v>18456</v>
      </c>
      <c r="D4196" s="3" t="s">
        <v>2621</v>
      </c>
      <c r="E4196" s="3" t="s">
        <v>2622</v>
      </c>
      <c r="F4196" s="6"/>
    </row>
    <row r="4197" spans="1:6" x14ac:dyDescent="0.25">
      <c r="A4197" s="5" t="s">
        <v>23068</v>
      </c>
      <c r="B4197" s="7" t="s">
        <v>23069</v>
      </c>
      <c r="C4197" s="6" t="s">
        <v>18456</v>
      </c>
      <c r="D4197" s="6" t="s">
        <v>2621</v>
      </c>
      <c r="E4197" s="6" t="s">
        <v>2622</v>
      </c>
      <c r="F4197" s="6"/>
    </row>
    <row r="4198" spans="1:6" x14ac:dyDescent="0.25">
      <c r="A4198" s="5" t="s">
        <v>23070</v>
      </c>
      <c r="B4198" s="7" t="s">
        <v>23071</v>
      </c>
      <c r="C4198" s="6" t="s">
        <v>18456</v>
      </c>
      <c r="D4198" s="6" t="s">
        <v>2621</v>
      </c>
      <c r="E4198" s="6" t="s">
        <v>2622</v>
      </c>
      <c r="F4198" s="6"/>
    </row>
    <row r="4199" spans="1:6" x14ac:dyDescent="0.25">
      <c r="A4199" s="5" t="s">
        <v>23072</v>
      </c>
      <c r="B4199" s="7" t="s">
        <v>23071</v>
      </c>
      <c r="C4199" s="6" t="s">
        <v>18456</v>
      </c>
      <c r="D4199" s="6" t="s">
        <v>2621</v>
      </c>
      <c r="E4199" s="6" t="s">
        <v>2622</v>
      </c>
      <c r="F4199" s="6"/>
    </row>
    <row r="4200" spans="1:6" x14ac:dyDescent="0.25">
      <c r="A4200" s="5" t="s">
        <v>23073</v>
      </c>
      <c r="B4200" s="7" t="s">
        <v>23071</v>
      </c>
      <c r="C4200" s="6" t="s">
        <v>18456</v>
      </c>
      <c r="D4200" s="6" t="s">
        <v>2621</v>
      </c>
      <c r="E4200" s="6" t="s">
        <v>2622</v>
      </c>
      <c r="F4200" s="6"/>
    </row>
    <row r="4201" spans="1:6" x14ac:dyDescent="0.25">
      <c r="A4201" s="5" t="s">
        <v>23074</v>
      </c>
      <c r="B4201" s="7" t="s">
        <v>23071</v>
      </c>
      <c r="C4201" s="6" t="s">
        <v>18456</v>
      </c>
      <c r="D4201" s="6" t="s">
        <v>2621</v>
      </c>
      <c r="E4201" s="6" t="s">
        <v>2622</v>
      </c>
      <c r="F4201" s="6"/>
    </row>
    <row r="4202" spans="1:6" x14ac:dyDescent="0.25">
      <c r="A4202" s="5" t="s">
        <v>23075</v>
      </c>
      <c r="B4202" s="7" t="s">
        <v>23071</v>
      </c>
      <c r="C4202" s="6" t="s">
        <v>18456</v>
      </c>
      <c r="D4202" s="6" t="s">
        <v>2621</v>
      </c>
      <c r="E4202" s="6" t="s">
        <v>2622</v>
      </c>
      <c r="F4202" s="6"/>
    </row>
    <row r="4203" spans="1:6" x14ac:dyDescent="0.25">
      <c r="A4203" s="5" t="s">
        <v>23076</v>
      </c>
      <c r="B4203" s="7" t="s">
        <v>23071</v>
      </c>
      <c r="C4203" s="6" t="s">
        <v>18456</v>
      </c>
      <c r="D4203" s="6" t="s">
        <v>2621</v>
      </c>
      <c r="E4203" s="6" t="s">
        <v>2622</v>
      </c>
      <c r="F4203" s="6"/>
    </row>
    <row r="4204" spans="1:6" x14ac:dyDescent="0.25">
      <c r="A4204" s="5" t="s">
        <v>23077</v>
      </c>
      <c r="B4204" s="7" t="s">
        <v>18358</v>
      </c>
      <c r="C4204" s="6" t="s">
        <v>18456</v>
      </c>
      <c r="D4204" s="6" t="s">
        <v>2621</v>
      </c>
      <c r="E4204" s="6" t="s">
        <v>2622</v>
      </c>
      <c r="F4204" s="6"/>
    </row>
    <row r="4205" spans="1:6" x14ac:dyDescent="0.25">
      <c r="A4205" s="5" t="s">
        <v>23078</v>
      </c>
      <c r="B4205" s="7" t="s">
        <v>23079</v>
      </c>
      <c r="C4205" s="6" t="s">
        <v>18456</v>
      </c>
      <c r="D4205" s="6" t="s">
        <v>2621</v>
      </c>
      <c r="E4205" s="6" t="s">
        <v>2622</v>
      </c>
      <c r="F4205" s="6"/>
    </row>
    <row r="4206" spans="1:6" x14ac:dyDescent="0.25">
      <c r="A4206" s="5" t="s">
        <v>23080</v>
      </c>
      <c r="B4206" s="7" t="s">
        <v>18363</v>
      </c>
      <c r="C4206" s="6" t="s">
        <v>18456</v>
      </c>
      <c r="D4206" s="6" t="s">
        <v>2621</v>
      </c>
      <c r="E4206" s="6" t="s">
        <v>2622</v>
      </c>
      <c r="F4206" s="6"/>
    </row>
    <row r="4207" spans="1:6" x14ac:dyDescent="0.25">
      <c r="A4207" s="5" t="s">
        <v>23081</v>
      </c>
      <c r="B4207" s="7" t="s">
        <v>18363</v>
      </c>
      <c r="C4207" s="6" t="s">
        <v>18456</v>
      </c>
      <c r="D4207" s="6" t="s">
        <v>2621</v>
      </c>
      <c r="E4207" s="6" t="s">
        <v>2622</v>
      </c>
      <c r="F4207" s="6"/>
    </row>
    <row r="4208" spans="1:6" x14ac:dyDescent="0.25">
      <c r="A4208" s="5" t="s">
        <v>23082</v>
      </c>
      <c r="B4208" s="7" t="s">
        <v>18363</v>
      </c>
      <c r="C4208" s="6" t="s">
        <v>18456</v>
      </c>
      <c r="D4208" s="6" t="s">
        <v>2621</v>
      </c>
      <c r="E4208" s="6" t="s">
        <v>2622</v>
      </c>
      <c r="F4208" s="6"/>
    </row>
    <row r="4209" spans="1:6" x14ac:dyDescent="0.25">
      <c r="A4209" s="5" t="s">
        <v>23083</v>
      </c>
      <c r="B4209" s="7" t="s">
        <v>18363</v>
      </c>
      <c r="C4209" s="6" t="s">
        <v>18456</v>
      </c>
      <c r="D4209" s="6" t="s">
        <v>2621</v>
      </c>
      <c r="E4209" s="6" t="s">
        <v>2622</v>
      </c>
      <c r="F4209" s="6"/>
    </row>
    <row r="4210" spans="1:6" x14ac:dyDescent="0.25">
      <c r="A4210" s="5" t="s">
        <v>23084</v>
      </c>
      <c r="B4210" s="7" t="s">
        <v>18358</v>
      </c>
      <c r="C4210" s="6" t="s">
        <v>18456</v>
      </c>
      <c r="D4210" s="6" t="s">
        <v>2621</v>
      </c>
      <c r="E4210" s="6" t="s">
        <v>2622</v>
      </c>
      <c r="F4210" s="6"/>
    </row>
    <row r="4211" spans="1:6" x14ac:dyDescent="0.25">
      <c r="A4211" s="5" t="s">
        <v>23085</v>
      </c>
      <c r="B4211" s="7" t="s">
        <v>18363</v>
      </c>
      <c r="C4211" s="6" t="s">
        <v>18456</v>
      </c>
      <c r="D4211" s="6" t="s">
        <v>2621</v>
      </c>
      <c r="E4211" s="6" t="s">
        <v>2622</v>
      </c>
      <c r="F4211" s="6"/>
    </row>
    <row r="4212" spans="1:6" x14ac:dyDescent="0.25">
      <c r="A4212" s="5" t="s">
        <v>23086</v>
      </c>
      <c r="B4212" s="7" t="s">
        <v>18363</v>
      </c>
      <c r="C4212" s="6" t="s">
        <v>18456</v>
      </c>
      <c r="D4212" s="6" t="s">
        <v>2621</v>
      </c>
      <c r="E4212" s="6" t="s">
        <v>2622</v>
      </c>
      <c r="F4212" s="6"/>
    </row>
    <row r="4213" spans="1:6" x14ac:dyDescent="0.25">
      <c r="A4213" s="4" t="s">
        <v>70342</v>
      </c>
      <c r="B4213" s="4" t="s">
        <v>18363</v>
      </c>
      <c r="C4213" s="6" t="s">
        <v>18456</v>
      </c>
      <c r="D4213" s="37" t="s">
        <v>2621</v>
      </c>
      <c r="E4213" s="3" t="s">
        <v>2622</v>
      </c>
      <c r="F4213" s="6"/>
    </row>
    <row r="4214" spans="1:6" x14ac:dyDescent="0.25">
      <c r="A4214" s="4" t="s">
        <v>72730</v>
      </c>
      <c r="B4214" s="32" t="s">
        <v>18363</v>
      </c>
      <c r="C4214" s="6" t="s">
        <v>18456</v>
      </c>
      <c r="D4214" s="3" t="s">
        <v>2621</v>
      </c>
      <c r="E4214" s="3" t="s">
        <v>2622</v>
      </c>
      <c r="F4214" s="6"/>
    </row>
    <row r="4215" spans="1:6" x14ac:dyDescent="0.25">
      <c r="A4215" s="5" t="s">
        <v>23087</v>
      </c>
      <c r="B4215" s="7" t="s">
        <v>18358</v>
      </c>
      <c r="C4215" s="6" t="s">
        <v>18456</v>
      </c>
      <c r="D4215" s="6" t="s">
        <v>2621</v>
      </c>
      <c r="E4215" s="6" t="s">
        <v>2622</v>
      </c>
      <c r="F4215" s="6"/>
    </row>
    <row r="4216" spans="1:6" x14ac:dyDescent="0.25">
      <c r="A4216" s="5" t="s">
        <v>23088</v>
      </c>
      <c r="B4216" s="7" t="s">
        <v>23089</v>
      </c>
      <c r="C4216" s="6" t="s">
        <v>18456</v>
      </c>
      <c r="D4216" s="6" t="s">
        <v>2621</v>
      </c>
      <c r="E4216" s="6" t="s">
        <v>2622</v>
      </c>
      <c r="F4216" s="6"/>
    </row>
    <row r="4217" spans="1:6" x14ac:dyDescent="0.25">
      <c r="A4217" s="5" t="s">
        <v>23090</v>
      </c>
      <c r="B4217" s="7" t="s">
        <v>23091</v>
      </c>
      <c r="C4217" s="6" t="s">
        <v>18456</v>
      </c>
      <c r="D4217" s="6" t="s">
        <v>2621</v>
      </c>
      <c r="E4217" s="6" t="s">
        <v>2622</v>
      </c>
      <c r="F4217" s="6"/>
    </row>
    <row r="4218" spans="1:6" x14ac:dyDescent="0.25">
      <c r="A4218" s="5" t="s">
        <v>23092</v>
      </c>
      <c r="B4218" s="7" t="s">
        <v>23093</v>
      </c>
      <c r="C4218" s="6" t="s">
        <v>18456</v>
      </c>
      <c r="D4218" s="6" t="s">
        <v>2621</v>
      </c>
      <c r="E4218" s="6" t="s">
        <v>2622</v>
      </c>
      <c r="F4218" s="6"/>
    </row>
    <row r="4219" spans="1:6" x14ac:dyDescent="0.25">
      <c r="A4219" s="5" t="s">
        <v>23094</v>
      </c>
      <c r="B4219" s="7" t="s">
        <v>23095</v>
      </c>
      <c r="C4219" s="6" t="s">
        <v>18456</v>
      </c>
      <c r="D4219" s="6" t="s">
        <v>2621</v>
      </c>
      <c r="E4219" s="6" t="s">
        <v>2622</v>
      </c>
      <c r="F4219" s="6"/>
    </row>
    <row r="4220" spans="1:6" x14ac:dyDescent="0.25">
      <c r="A4220" s="5" t="s">
        <v>23096</v>
      </c>
      <c r="B4220" s="7" t="s">
        <v>23097</v>
      </c>
      <c r="C4220" s="6" t="s">
        <v>18456</v>
      </c>
      <c r="D4220" s="6" t="s">
        <v>2621</v>
      </c>
      <c r="E4220" s="6" t="s">
        <v>2622</v>
      </c>
      <c r="F4220" s="6"/>
    </row>
    <row r="4221" spans="1:6" x14ac:dyDescent="0.25">
      <c r="A4221" s="5" t="s">
        <v>23098</v>
      </c>
      <c r="B4221" s="7" t="s">
        <v>23099</v>
      </c>
      <c r="C4221" s="6" t="s">
        <v>18456</v>
      </c>
      <c r="D4221" s="6" t="s">
        <v>2621</v>
      </c>
      <c r="E4221" s="6" t="s">
        <v>2622</v>
      </c>
      <c r="F4221" s="6"/>
    </row>
    <row r="4222" spans="1:6" x14ac:dyDescent="0.25">
      <c r="A4222" s="5" t="s">
        <v>23100</v>
      </c>
      <c r="B4222" s="7" t="s">
        <v>23101</v>
      </c>
      <c r="C4222" s="6" t="s">
        <v>18456</v>
      </c>
      <c r="D4222" s="6" t="s">
        <v>2621</v>
      </c>
      <c r="E4222" s="6" t="s">
        <v>2622</v>
      </c>
      <c r="F4222" s="6"/>
    </row>
    <row r="4223" spans="1:6" x14ac:dyDescent="0.25">
      <c r="A4223" s="5" t="s">
        <v>23102</v>
      </c>
      <c r="B4223" s="7" t="s">
        <v>23103</v>
      </c>
      <c r="C4223" s="6" t="s">
        <v>18456</v>
      </c>
      <c r="D4223" s="6" t="s">
        <v>2621</v>
      </c>
      <c r="E4223" s="6" t="s">
        <v>2622</v>
      </c>
      <c r="F4223" s="6"/>
    </row>
    <row r="4224" spans="1:6" x14ac:dyDescent="0.25">
      <c r="A4224" s="5" t="s">
        <v>23104</v>
      </c>
      <c r="B4224" s="7" t="s">
        <v>23105</v>
      </c>
      <c r="C4224" s="6" t="s">
        <v>18456</v>
      </c>
      <c r="D4224" s="6" t="s">
        <v>2621</v>
      </c>
      <c r="E4224" s="6" t="s">
        <v>2622</v>
      </c>
      <c r="F4224" s="6"/>
    </row>
    <row r="4225" spans="1:6" x14ac:dyDescent="0.25">
      <c r="A4225" s="5" t="s">
        <v>23106</v>
      </c>
      <c r="B4225" s="7" t="s">
        <v>23107</v>
      </c>
      <c r="C4225" s="6" t="s">
        <v>18456</v>
      </c>
      <c r="D4225" s="6" t="s">
        <v>2621</v>
      </c>
      <c r="E4225" s="6" t="s">
        <v>2622</v>
      </c>
      <c r="F4225" s="6"/>
    </row>
    <row r="4226" spans="1:6" x14ac:dyDescent="0.25">
      <c r="A4226" s="5" t="s">
        <v>23108</v>
      </c>
      <c r="B4226" s="7" t="s">
        <v>23109</v>
      </c>
      <c r="C4226" s="6" t="s">
        <v>18456</v>
      </c>
      <c r="D4226" s="6" t="s">
        <v>2621</v>
      </c>
      <c r="E4226" s="6" t="s">
        <v>2622</v>
      </c>
      <c r="F4226" s="6"/>
    </row>
    <row r="4227" spans="1:6" x14ac:dyDescent="0.25">
      <c r="A4227" s="5" t="s">
        <v>23110</v>
      </c>
      <c r="B4227" s="7" t="s">
        <v>23099</v>
      </c>
      <c r="C4227" s="6" t="s">
        <v>18456</v>
      </c>
      <c r="D4227" s="6" t="s">
        <v>2621</v>
      </c>
      <c r="E4227" s="6" t="s">
        <v>2622</v>
      </c>
      <c r="F4227" s="6"/>
    </row>
    <row r="4228" spans="1:6" x14ac:dyDescent="0.25">
      <c r="A4228" s="5" t="s">
        <v>23111</v>
      </c>
      <c r="B4228" s="7" t="s">
        <v>23112</v>
      </c>
      <c r="C4228" s="6" t="s">
        <v>18456</v>
      </c>
      <c r="D4228" s="6" t="s">
        <v>2621</v>
      </c>
      <c r="E4228" s="6" t="s">
        <v>2622</v>
      </c>
      <c r="F4228" s="6"/>
    </row>
    <row r="4229" spans="1:6" x14ac:dyDescent="0.25">
      <c r="A4229" s="5" t="s">
        <v>23113</v>
      </c>
      <c r="B4229" s="7" t="s">
        <v>18364</v>
      </c>
      <c r="C4229" s="6" t="s">
        <v>18456</v>
      </c>
      <c r="D4229" s="6" t="s">
        <v>2621</v>
      </c>
      <c r="E4229" s="6" t="s">
        <v>2622</v>
      </c>
      <c r="F4229" s="6"/>
    </row>
    <row r="4230" spans="1:6" x14ac:dyDescent="0.25">
      <c r="A4230" s="5" t="s">
        <v>23114</v>
      </c>
      <c r="B4230" s="7" t="s">
        <v>18364</v>
      </c>
      <c r="C4230" s="6" t="s">
        <v>18456</v>
      </c>
      <c r="D4230" s="6" t="s">
        <v>2621</v>
      </c>
      <c r="E4230" s="6" t="s">
        <v>2622</v>
      </c>
      <c r="F4230" s="6"/>
    </row>
    <row r="4231" spans="1:6" x14ac:dyDescent="0.25">
      <c r="A4231" s="5" t="s">
        <v>23115</v>
      </c>
      <c r="B4231" s="7" t="s">
        <v>23116</v>
      </c>
      <c r="C4231" s="6" t="s">
        <v>18456</v>
      </c>
      <c r="D4231" s="6" t="s">
        <v>2621</v>
      </c>
      <c r="E4231" s="6" t="s">
        <v>2622</v>
      </c>
      <c r="F4231" s="6"/>
    </row>
    <row r="4232" spans="1:6" x14ac:dyDescent="0.25">
      <c r="A4232" s="5" t="s">
        <v>23117</v>
      </c>
      <c r="B4232" s="7" t="s">
        <v>23116</v>
      </c>
      <c r="C4232" s="6" t="s">
        <v>18456</v>
      </c>
      <c r="D4232" s="6" t="s">
        <v>2621</v>
      </c>
      <c r="E4232" s="6" t="s">
        <v>2622</v>
      </c>
      <c r="F4232" s="6"/>
    </row>
    <row r="4233" spans="1:6" x14ac:dyDescent="0.25">
      <c r="A4233" s="5" t="s">
        <v>23118</v>
      </c>
      <c r="B4233" s="7" t="s">
        <v>23119</v>
      </c>
      <c r="C4233" s="6" t="s">
        <v>18456</v>
      </c>
      <c r="D4233" s="6" t="s">
        <v>2621</v>
      </c>
      <c r="E4233" s="6" t="s">
        <v>2622</v>
      </c>
      <c r="F4233" s="6"/>
    </row>
    <row r="4234" spans="1:6" x14ac:dyDescent="0.25">
      <c r="A4234" s="5" t="s">
        <v>23120</v>
      </c>
      <c r="B4234" s="7" t="s">
        <v>18364</v>
      </c>
      <c r="C4234" s="6" t="s">
        <v>18456</v>
      </c>
      <c r="D4234" s="6" t="s">
        <v>2621</v>
      </c>
      <c r="E4234" s="6" t="s">
        <v>2622</v>
      </c>
      <c r="F4234" s="6"/>
    </row>
    <row r="4235" spans="1:6" x14ac:dyDescent="0.25">
      <c r="A4235" s="5" t="s">
        <v>23121</v>
      </c>
      <c r="B4235" s="7" t="s">
        <v>18365</v>
      </c>
      <c r="C4235" s="6" t="s">
        <v>18456</v>
      </c>
      <c r="D4235" s="6" t="s">
        <v>2621</v>
      </c>
      <c r="E4235" s="6" t="s">
        <v>2622</v>
      </c>
      <c r="F4235" s="6"/>
    </row>
    <row r="4236" spans="1:6" x14ac:dyDescent="0.25">
      <c r="A4236" s="4" t="s">
        <v>72731</v>
      </c>
      <c r="B4236" s="32" t="s">
        <v>18365</v>
      </c>
      <c r="C4236" s="6" t="s">
        <v>18456</v>
      </c>
      <c r="D4236" s="3" t="s">
        <v>2621</v>
      </c>
      <c r="E4236" s="3" t="s">
        <v>2622</v>
      </c>
      <c r="F4236" s="6"/>
    </row>
    <row r="4237" spans="1:6" x14ac:dyDescent="0.25">
      <c r="A4237" s="5" t="s">
        <v>23122</v>
      </c>
      <c r="B4237" s="7" t="s">
        <v>18365</v>
      </c>
      <c r="C4237" s="6" t="s">
        <v>18456</v>
      </c>
      <c r="D4237" s="6" t="s">
        <v>2621</v>
      </c>
      <c r="E4237" s="6" t="s">
        <v>2622</v>
      </c>
      <c r="F4237" s="6"/>
    </row>
    <row r="4238" spans="1:6" x14ac:dyDescent="0.25">
      <c r="A4238" s="5" t="s">
        <v>23123</v>
      </c>
      <c r="B4238" s="7" t="s">
        <v>18364</v>
      </c>
      <c r="C4238" s="6" t="s">
        <v>18456</v>
    